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3_MiseEnOeuvre\Suivi_parDispositifs\FORET\73.08.01-peuplement_renouvlt\paiement\"/>
    </mc:Choice>
  </mc:AlternateContent>
  <xr:revisionPtr revIDLastSave="0" documentId="13_ncr:1_{E4084FDF-A9D1-403C-9760-566BC38B1F41}" xr6:coauthVersionLast="47" xr6:coauthVersionMax="47" xr10:uidLastSave="{00000000-0000-0000-0000-000000000000}"/>
  <bookViews>
    <workbookView xWindow="-120" yWindow="-120" windowWidth="20730" windowHeight="11040" tabRatio="829" xr2:uid="{00000000-000D-0000-FFFF-FFFF00000000}"/>
  </bookViews>
  <sheets>
    <sheet name="NOTICE" sheetId="59" r:id="rId1"/>
    <sheet name="ANXE_1_Opérations_réalisées" sheetId="71" r:id="rId2"/>
    <sheet name="ANXE_2_SYNTHESE" sheetId="49" r:id="rId3"/>
    <sheet name="Bareme" sheetId="69" r:id="rId4"/>
    <sheet name="Correspondance_opérations" sheetId="70" r:id="rId5"/>
    <sheet name="INSTR_SYNTHESE" sheetId="67" state="hidden" r:id="rId6"/>
    <sheet name="INSTRUCTION_Opé_réalisées" sheetId="72" state="hidden" r:id="rId7"/>
  </sheets>
  <definedNames>
    <definedName name="L_1">Bareme!$F$6:$F$8</definedName>
    <definedName name="L_2">Bareme!$F$9:$F$12</definedName>
    <definedName name="L_3">Bareme!$F$13:$F$16</definedName>
    <definedName name="L_4">Bareme!$F$17:$F$20</definedName>
    <definedName name="L_5">Bareme!$F$21:$F$24</definedName>
    <definedName name="L_6">Bareme!$F$25:$F$27</definedName>
    <definedName name="L_7">Bareme!$F$28:$F$29</definedName>
    <definedName name="L_8">Bareme!$F$30:$F$32</definedName>
    <definedName name="montant">Bareme!$G$6:$G$32</definedName>
    <definedName name="operation">Bareme!$F$6:$F$32</definedName>
    <definedName name="T_1">Bareme!$B$6</definedName>
    <definedName name="T_2">Bareme!$B$7:$B$9</definedName>
    <definedName name="T_3">Bareme!$B$10:$B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71" l="1"/>
  <c r="E6" i="71"/>
  <c r="E5" i="71"/>
  <c r="M18" i="72"/>
  <c r="H15" i="72"/>
  <c r="H16" i="72"/>
  <c r="H17" i="72"/>
  <c r="H18" i="72"/>
  <c r="H19" i="72"/>
  <c r="H20" i="72"/>
  <c r="H21" i="72"/>
  <c r="H22" i="72"/>
  <c r="H23" i="72"/>
  <c r="H24" i="72"/>
  <c r="H25" i="72"/>
  <c r="H26" i="72"/>
  <c r="H27" i="72"/>
  <c r="H28" i="72"/>
  <c r="H29" i="72"/>
  <c r="H30" i="72"/>
  <c r="H31" i="72"/>
  <c r="H14" i="72"/>
  <c r="G23" i="72"/>
  <c r="G24" i="72"/>
  <c r="G25" i="72"/>
  <c r="G26" i="72"/>
  <c r="G27" i="72"/>
  <c r="G28" i="72"/>
  <c r="G29" i="72"/>
  <c r="G30" i="72"/>
  <c r="G31" i="72"/>
  <c r="F15" i="72"/>
  <c r="M15" i="72" s="1"/>
  <c r="F16" i="72"/>
  <c r="M16" i="72" s="1"/>
  <c r="F17" i="72"/>
  <c r="M17" i="72" s="1"/>
  <c r="F18" i="72"/>
  <c r="F19" i="72"/>
  <c r="M19" i="72" s="1"/>
  <c r="F20" i="72"/>
  <c r="M20" i="72" s="1"/>
  <c r="F21" i="72"/>
  <c r="M21" i="72" s="1"/>
  <c r="F22" i="72"/>
  <c r="M22" i="72" s="1"/>
  <c r="F23" i="72"/>
  <c r="F24" i="72"/>
  <c r="F25" i="72"/>
  <c r="M25" i="72" s="1"/>
  <c r="F26" i="72"/>
  <c r="M26" i="72" s="1"/>
  <c r="F27" i="72"/>
  <c r="F28" i="72"/>
  <c r="F29" i="72"/>
  <c r="M29" i="72" s="1"/>
  <c r="F30" i="72"/>
  <c r="M30" i="72" s="1"/>
  <c r="F31" i="72"/>
  <c r="F14" i="72"/>
  <c r="M14" i="72" s="1"/>
  <c r="J23" i="72"/>
  <c r="K23" i="72"/>
  <c r="L23" i="72"/>
  <c r="M23" i="72"/>
  <c r="J24" i="72"/>
  <c r="K24" i="72"/>
  <c r="L24" i="72"/>
  <c r="M24" i="72"/>
  <c r="J25" i="72"/>
  <c r="K25" i="72"/>
  <c r="L25" i="72"/>
  <c r="J26" i="72"/>
  <c r="K26" i="72"/>
  <c r="L26" i="72"/>
  <c r="J27" i="72"/>
  <c r="K27" i="72"/>
  <c r="L27" i="72"/>
  <c r="M27" i="72"/>
  <c r="J28" i="72"/>
  <c r="K28" i="72"/>
  <c r="L28" i="72"/>
  <c r="M28" i="72"/>
  <c r="J29" i="72"/>
  <c r="K29" i="72"/>
  <c r="L29" i="72"/>
  <c r="J30" i="72"/>
  <c r="K30" i="72"/>
  <c r="L30" i="72"/>
  <c r="J31" i="72"/>
  <c r="K31" i="72"/>
  <c r="L31" i="72"/>
  <c r="M31" i="72"/>
  <c r="O23" i="72"/>
  <c r="O24" i="72"/>
  <c r="O25" i="72"/>
  <c r="O26" i="72"/>
  <c r="O27" i="72"/>
  <c r="O28" i="72"/>
  <c r="O29" i="72"/>
  <c r="O30" i="72"/>
  <c r="O31" i="72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14" i="71"/>
  <c r="F15" i="71" a="1"/>
  <c r="F15" i="71" s="1"/>
  <c r="F16" i="71" a="1"/>
  <c r="F16" i="71"/>
  <c r="F17" i="71" a="1"/>
  <c r="F17" i="71" s="1"/>
  <c r="F18" i="71" a="1"/>
  <c r="F18" i="71" s="1"/>
  <c r="F19" i="71" a="1"/>
  <c r="F19" i="71" s="1"/>
  <c r="F20" i="71" a="1"/>
  <c r="F20" i="71" s="1"/>
  <c r="F21" i="71" a="1"/>
  <c r="F21" i="71" s="1"/>
  <c r="F22" i="71" a="1"/>
  <c r="F22" i="71" s="1"/>
  <c r="F23" i="71" a="1"/>
  <c r="F23" i="71" s="1"/>
  <c r="F24" i="71" a="1"/>
  <c r="F24" i="71"/>
  <c r="F25" i="71" a="1"/>
  <c r="F25" i="71" s="1"/>
  <c r="F26" i="71" a="1"/>
  <c r="F26" i="71"/>
  <c r="F27" i="71" a="1"/>
  <c r="F27" i="71" s="1"/>
  <c r="F28" i="71" a="1"/>
  <c r="F28" i="71"/>
  <c r="F29" i="71" a="1"/>
  <c r="F29" i="71" s="1"/>
  <c r="F30" i="71" a="1"/>
  <c r="F30" i="71"/>
  <c r="F31" i="71" a="1"/>
  <c r="F31" i="71" s="1"/>
  <c r="F14" i="71" a="1"/>
  <c r="F14" i="71" s="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14" i="71"/>
  <c r="D5" i="71" l="1"/>
  <c r="D6" i="71"/>
  <c r="D7" i="71"/>
  <c r="D15" i="72" l="1"/>
  <c r="K15" i="72" s="1"/>
  <c r="D16" i="72"/>
  <c r="K16" i="72" s="1"/>
  <c r="D17" i="72"/>
  <c r="K17" i="72" s="1"/>
  <c r="D18" i="72"/>
  <c r="K18" i="72" s="1"/>
  <c r="D19" i="72"/>
  <c r="K19" i="72" s="1"/>
  <c r="D20" i="72"/>
  <c r="K20" i="72" s="1"/>
  <c r="D21" i="72"/>
  <c r="K21" i="72" s="1"/>
  <c r="D22" i="72"/>
  <c r="K22" i="72" s="1"/>
  <c r="D23" i="72"/>
  <c r="D24" i="72"/>
  <c r="D25" i="72"/>
  <c r="D26" i="72"/>
  <c r="D27" i="72"/>
  <c r="D28" i="72"/>
  <c r="D29" i="72"/>
  <c r="D30" i="72"/>
  <c r="D31" i="72"/>
  <c r="D14" i="72"/>
  <c r="K14" i="72" s="1"/>
  <c r="B15" i="72"/>
  <c r="I15" i="72" s="1"/>
  <c r="C15" i="72"/>
  <c r="J15" i="72" s="1"/>
  <c r="B16" i="72"/>
  <c r="I16" i="72" s="1"/>
  <c r="C16" i="72"/>
  <c r="J16" i="72" s="1"/>
  <c r="B17" i="72"/>
  <c r="I17" i="72" s="1"/>
  <c r="C17" i="72"/>
  <c r="J17" i="72" s="1"/>
  <c r="B18" i="72"/>
  <c r="I18" i="72" s="1"/>
  <c r="C18" i="72"/>
  <c r="J18" i="72" s="1"/>
  <c r="B19" i="72"/>
  <c r="I19" i="72" s="1"/>
  <c r="C19" i="72"/>
  <c r="J19" i="72" s="1"/>
  <c r="B20" i="72"/>
  <c r="I20" i="72" s="1"/>
  <c r="C20" i="72"/>
  <c r="J20" i="72" s="1"/>
  <c r="B21" i="72"/>
  <c r="I21" i="72" s="1"/>
  <c r="C21" i="72"/>
  <c r="J21" i="72" s="1"/>
  <c r="B22" i="72"/>
  <c r="I22" i="72" s="1"/>
  <c r="C22" i="72"/>
  <c r="J22" i="72" s="1"/>
  <c r="B23" i="72"/>
  <c r="I23" i="72" s="1"/>
  <c r="C23" i="72"/>
  <c r="B24" i="72"/>
  <c r="I24" i="72" s="1"/>
  <c r="C24" i="72"/>
  <c r="B25" i="72"/>
  <c r="I25" i="72" s="1"/>
  <c r="C25" i="72"/>
  <c r="B26" i="72"/>
  <c r="I26" i="72" s="1"/>
  <c r="C26" i="72"/>
  <c r="B27" i="72"/>
  <c r="I27" i="72" s="1"/>
  <c r="C27" i="72"/>
  <c r="B28" i="72"/>
  <c r="I28" i="72" s="1"/>
  <c r="C28" i="72"/>
  <c r="B29" i="72"/>
  <c r="I29" i="72" s="1"/>
  <c r="C29" i="72"/>
  <c r="B30" i="72"/>
  <c r="I30" i="72" s="1"/>
  <c r="C30" i="72"/>
  <c r="B31" i="72"/>
  <c r="I31" i="72" s="1"/>
  <c r="C31" i="72"/>
  <c r="C14" i="72"/>
  <c r="J14" i="72" s="1"/>
  <c r="B14" i="72"/>
  <c r="I14" i="72" s="1"/>
  <c r="E11" i="67"/>
  <c r="C6" i="72"/>
  <c r="C7" i="72"/>
  <c r="C5" i="72"/>
  <c r="H31" i="71"/>
  <c r="H30" i="71"/>
  <c r="H29" i="71"/>
  <c r="H28" i="71"/>
  <c r="H27" i="71"/>
  <c r="H26" i="71"/>
  <c r="H25" i="71"/>
  <c r="H24" i="71"/>
  <c r="H23" i="71"/>
  <c r="H22" i="71"/>
  <c r="G22" i="72" s="1"/>
  <c r="H21" i="71"/>
  <c r="G21" i="72" s="1"/>
  <c r="H20" i="71"/>
  <c r="G20" i="72" s="1"/>
  <c r="H19" i="71"/>
  <c r="G19" i="72" s="1"/>
  <c r="H18" i="71"/>
  <c r="G18" i="72" s="1"/>
  <c r="H17" i="71"/>
  <c r="G17" i="72" s="1"/>
  <c r="H16" i="71"/>
  <c r="G16" i="72" s="1"/>
  <c r="H15" i="71"/>
  <c r="G15" i="72" s="1"/>
  <c r="H14" i="71"/>
  <c r="G14" i="72" s="1"/>
  <c r="E30" i="72" l="1"/>
  <c r="E28" i="72"/>
  <c r="E26" i="72"/>
  <c r="E24" i="72"/>
  <c r="E22" i="72"/>
  <c r="L22" i="72" s="1"/>
  <c r="O22" i="72" s="1"/>
  <c r="E20" i="72"/>
  <c r="L20" i="72" s="1"/>
  <c r="O20" i="72" s="1"/>
  <c r="E18" i="72"/>
  <c r="L18" i="72" s="1"/>
  <c r="O18" i="72" s="1"/>
  <c r="E16" i="72"/>
  <c r="L16" i="72" s="1"/>
  <c r="O16" i="72" s="1"/>
  <c r="E29" i="72"/>
  <c r="E25" i="72"/>
  <c r="E21" i="72"/>
  <c r="L21" i="72" s="1"/>
  <c r="O21" i="72" s="1"/>
  <c r="E17" i="72"/>
  <c r="L17" i="72" s="1"/>
  <c r="O17" i="72" s="1"/>
  <c r="E31" i="72"/>
  <c r="E27" i="72"/>
  <c r="E23" i="72"/>
  <c r="E19" i="72"/>
  <c r="L19" i="72" s="1"/>
  <c r="O19" i="72" s="1"/>
  <c r="E15" i="72"/>
  <c r="L15" i="72" s="1"/>
  <c r="O15" i="72" s="1"/>
  <c r="E14" i="72"/>
  <c r="L14" i="72" s="1"/>
  <c r="O14" i="72" s="1"/>
  <c r="F9" i="71"/>
  <c r="D10" i="72" l="1"/>
  <c r="D21" i="67" s="1"/>
  <c r="D9" i="72"/>
  <c r="D10" i="49"/>
  <c r="D7" i="49"/>
  <c r="D6" i="67" l="1"/>
  <c r="D7" i="67"/>
  <c r="D5" i="67"/>
  <c r="D6" i="49" l="1"/>
  <c r="D5" i="4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aine DURIEC</author>
  </authors>
  <commentList>
    <comment ref="B11" authorId="0" shapeId="0" xr:uid="{FECD0B15-8BAD-4B16-AAD4-2C64C20729A7}">
      <text>
        <r>
          <rPr>
            <b/>
            <sz val="9"/>
            <color indexed="81"/>
            <rFont val="Tahoma"/>
            <family val="2"/>
          </rPr>
          <t>Violaine DURIEC:</t>
        </r>
        <r>
          <rPr>
            <sz val="9"/>
            <color indexed="81"/>
            <rFont val="Tahoma"/>
            <family val="2"/>
          </rPr>
          <t xml:space="preserve">
date de début éligibilité respecté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5" uniqueCount="147">
  <si>
    <t>ANNEXE 1</t>
  </si>
  <si>
    <t>ANNEXE 2</t>
  </si>
  <si>
    <t>Cellule remplie automatiquement avec une formule</t>
  </si>
  <si>
    <t>Cellule à compléter</t>
  </si>
  <si>
    <t>Porteur du  projet :</t>
  </si>
  <si>
    <t>Intitulé du projet :</t>
  </si>
  <si>
    <t xml:space="preserve">Commentaires </t>
  </si>
  <si>
    <t xml:space="preserve">Intitulé du projet : </t>
  </si>
  <si>
    <t>Type de Depense</t>
  </si>
  <si>
    <t>FONDS EUROPEEN AGRICOLE POUR LE DEVELOPPEMENT RURAL (FEADER)</t>
  </si>
  <si>
    <t xml:space="preserve">Porteur du projet : </t>
  </si>
  <si>
    <t>Version :</t>
  </si>
  <si>
    <t>INSTRUCTION</t>
  </si>
  <si>
    <t>du</t>
  </si>
  <si>
    <t>N° MDNA</t>
  </si>
  <si>
    <t>ANNEXE 3: SYNTHESE DES DEPENSES REALISEES</t>
  </si>
  <si>
    <t>Synthèse des dépenses réalisées</t>
  </si>
  <si>
    <t xml:space="preserve">N° MDNA : </t>
  </si>
  <si>
    <t>Applicable aux DP déposées à partir du :</t>
  </si>
  <si>
    <t xml:space="preserve">Porteur de projet : </t>
  </si>
  <si>
    <t>solde</t>
  </si>
  <si>
    <t>acompte DP1</t>
  </si>
  <si>
    <t>Légende document :</t>
  </si>
  <si>
    <t>Travaux</t>
  </si>
  <si>
    <t>Montant total après instruction</t>
  </si>
  <si>
    <t xml:space="preserve">Montant total </t>
  </si>
  <si>
    <t>1) compléter ces données :</t>
  </si>
  <si>
    <r>
      <rPr>
        <b/>
        <sz val="12"/>
        <color rgb="FF000000"/>
        <rFont val="Arial"/>
        <family val="2"/>
      </rPr>
      <t>Ce document est à renseigner pour toutes demandes de paiement</t>
    </r>
    <r>
      <rPr>
        <sz val="12"/>
        <color rgb="FF000000"/>
        <rFont val="Arial"/>
        <family val="2"/>
      </rPr>
      <t xml:space="preserve">, les montants générés automatiquement dans l'Annexe 2 "Synthèse" seront à reporter dans l'onglet plan de financement de votre demande, bloc  "Dépenses réalisées " sur MDNA :
"Mes démarches en Nouvelle-Aquitaine " </t>
    </r>
    <r>
      <rPr>
        <u/>
        <sz val="12"/>
        <color rgb="FF000000"/>
        <rFont val="Arial"/>
        <family val="2"/>
      </rPr>
      <t xml:space="preserve">https://mdna.nouvelle-aquitaine.pro/craPortailBO/ </t>
    </r>
  </si>
  <si>
    <t>Investir dans le renouvellement des forêts et l'adaptation au changement climatique</t>
  </si>
  <si>
    <t>DEMANDE DE PAIEMENT dispositif 73.08.01</t>
  </si>
  <si>
    <t>V1</t>
  </si>
  <si>
    <t>FONDS EUROPEEN AGRICOLE POUR LE DEVELOPPEMENT RURAL (FEADER) 73.08.01</t>
  </si>
  <si>
    <t>ANNEXE 1: DEPENSES REALISEES</t>
  </si>
  <si>
    <t xml:space="preserve"> 73.08.01</t>
  </si>
  <si>
    <t xml:space="preserve"> </t>
  </si>
  <si>
    <t>Types de dépenses</t>
  </si>
  <si>
    <t>Essence d'arbre</t>
  </si>
  <si>
    <t xml:space="preserve">Typologie de travaux </t>
  </si>
  <si>
    <t xml:space="preserve">Opérations </t>
  </si>
  <si>
    <t>Montant du forfait / ha en €</t>
  </si>
  <si>
    <t xml:space="preserve">Travaux dans les peupleraies </t>
  </si>
  <si>
    <t>Peuplier</t>
  </si>
  <si>
    <t xml:space="preserve">Premier boisement Peuplier </t>
  </si>
  <si>
    <t xml:space="preserve">Travaux dans les suberaies densité faible </t>
  </si>
  <si>
    <t xml:space="preserve">Elagage Peuplier </t>
  </si>
  <si>
    <t xml:space="preserve">Travaux dans les suberaies densité moyenne </t>
  </si>
  <si>
    <t xml:space="preserve">Reboisement Peuplier </t>
  </si>
  <si>
    <t>Travaux dans les suberaies densité forte</t>
  </si>
  <si>
    <t>Chêne liège</t>
  </si>
  <si>
    <t xml:space="preserve">Amélioration suberaies densité faible débroussaillement </t>
  </si>
  <si>
    <t>Améliorations autres essences</t>
  </si>
  <si>
    <t>Amélioration suberaies densité faible dégagement -détourage</t>
  </si>
  <si>
    <t>Régénération naturelle</t>
  </si>
  <si>
    <t xml:space="preserve">Amélioration suberaies densité faible dépressage </t>
  </si>
  <si>
    <t xml:space="preserve">Enrichissement </t>
  </si>
  <si>
    <t>Amélioration suberaies densité faible taille de formation-élagage</t>
  </si>
  <si>
    <t>Compléments</t>
  </si>
  <si>
    <t xml:space="preserve">Amélioration suberaies densité moyenne débroussaillement </t>
  </si>
  <si>
    <t>Amélioration suberaies densité moyenne dégagement -détourage</t>
  </si>
  <si>
    <t xml:space="preserve">Amélioration suberaies densité moyenne dépressage </t>
  </si>
  <si>
    <t>Amélioration suberaies densité moyenne taille de formation-élagage</t>
  </si>
  <si>
    <t xml:space="preserve">Amélioration suberaies densité forte débroussaillement </t>
  </si>
  <si>
    <t>Amélioration suberaies densité forte dégagement -détourage</t>
  </si>
  <si>
    <t xml:space="preserve">Amélioration suberaies densité forte dépressage </t>
  </si>
  <si>
    <t>Amélioration suberaies densité forte taille de formation-élagage</t>
  </si>
  <si>
    <t>Autres essences</t>
  </si>
  <si>
    <t>Dépressage résineux ou feuillus</t>
  </si>
  <si>
    <t xml:space="preserve">Balivage ou 1ère éclaircie </t>
  </si>
  <si>
    <t>1ère coupe d'irrégularisation feuillus ou résineux</t>
  </si>
  <si>
    <t xml:space="preserve">Elagage feuillus ou résineux  </t>
  </si>
  <si>
    <t>Régénération naturelle feuillus sans destruction ensouchement</t>
  </si>
  <si>
    <t xml:space="preserve">Régénération naturelle feuillus avec destruction ensouchement  </t>
  </si>
  <si>
    <t xml:space="preserve">Régénération résineuse </t>
  </si>
  <si>
    <t xml:space="preserve">Enrichissement feuillus </t>
  </si>
  <si>
    <t xml:space="preserve">Enrichissement résineux </t>
  </si>
  <si>
    <t>Protection ou traitement hylobe après plantation</t>
  </si>
  <si>
    <t xml:space="preserve">Répulsif </t>
  </si>
  <si>
    <t xml:space="preserve">Protection individuelle </t>
  </si>
  <si>
    <t>Cahier des charges</t>
  </si>
  <si>
    <t>MDNA thématique projet</t>
  </si>
  <si>
    <t>MDNA type intervention par parcelle</t>
  </si>
  <si>
    <t>A</t>
  </si>
  <si>
    <t>1er boisement</t>
  </si>
  <si>
    <t>C5</t>
  </si>
  <si>
    <t>Amélioration de peuplement forestier</t>
  </si>
  <si>
    <t xml:space="preserve">amélioration feuillus </t>
  </si>
  <si>
    <t>B1</t>
  </si>
  <si>
    <t>Transformation de parcelles forestières</t>
  </si>
  <si>
    <t xml:space="preserve"> reboisement feuillus</t>
  </si>
  <si>
    <t>C7</t>
  </si>
  <si>
    <t>amélioration feuillus OU amélioration peuplement diversifié</t>
  </si>
  <si>
    <t>autres essences</t>
  </si>
  <si>
    <t>C1</t>
  </si>
  <si>
    <t>amélioration feuillus OU amélioration résineux OU amélioration peuplement diversifié</t>
  </si>
  <si>
    <t>C2</t>
  </si>
  <si>
    <t>C3</t>
  </si>
  <si>
    <t>C4 ou C6</t>
  </si>
  <si>
    <t>B2</t>
  </si>
  <si>
    <t>Reboisement feuillus  OU Reboisement mélange d'essence</t>
  </si>
  <si>
    <t>Reboisement résineux  OU Reboisement mélange d'essence</t>
  </si>
  <si>
    <t>B3</t>
  </si>
  <si>
    <t>Reboisement résineux OU Reboisement mélange d'essence</t>
  </si>
  <si>
    <t>B4</t>
  </si>
  <si>
    <t>Reboisement feuillus OU Reboisement résineux OU Reboisement mélange d'essence</t>
  </si>
  <si>
    <t>Investir renouvellement des forêts et l'adaptation au changement climatique</t>
  </si>
  <si>
    <t>année de la demande d'aide</t>
  </si>
  <si>
    <t>Montant total présenté avec OCS (€ HT)</t>
  </si>
  <si>
    <t>Essence d'arbres</t>
  </si>
  <si>
    <t>Typologie de Travaux</t>
  </si>
  <si>
    <t>Opérations</t>
  </si>
  <si>
    <t xml:space="preserve">surface en ha </t>
  </si>
  <si>
    <t>Peupliers</t>
  </si>
  <si>
    <t>TTC</t>
  </si>
  <si>
    <t>HT</t>
  </si>
  <si>
    <t>onglet masqué au demandeur / PJ instructeur</t>
  </si>
  <si>
    <t xml:space="preserve">ANNEXE INSTRUCTION : DEPENSES PREVISIONNELLES </t>
  </si>
  <si>
    <t>N° dossier MDNA :</t>
  </si>
  <si>
    <t xml:space="preserve">Montant retenu </t>
  </si>
  <si>
    <t>date de début de l'opération déclarée dans MDNA :</t>
  </si>
  <si>
    <t>respect incitativité :</t>
  </si>
  <si>
    <t>date de fin de l'opération déclarée dans MDNA :</t>
  </si>
  <si>
    <t>respect date de fin d'éligibilité des dépenses :</t>
  </si>
  <si>
    <t>date de début d'éligibilité des dépenses 
(AR recevabilité et DJ) :</t>
  </si>
  <si>
    <t>date de fin d'éligibilité des dépenses (DJ) :</t>
  </si>
  <si>
    <t>surface éligible retenue en ha</t>
  </si>
  <si>
    <t>Opérations réalisées</t>
  </si>
  <si>
    <t>Description</t>
  </si>
  <si>
    <t>Montant du forfait / ha en €
(a)</t>
  </si>
  <si>
    <t xml:space="preserve">surface en ha
(b) </t>
  </si>
  <si>
    <t>Montant en €
(a x b)</t>
  </si>
  <si>
    <t>date dans la réception de chantier :</t>
  </si>
  <si>
    <r>
      <t xml:space="preserve">3) reporter les valeurs du tableau suivant dans MDNA, onglet dépenses réalisées, </t>
    </r>
    <r>
      <rPr>
        <b/>
        <sz val="11"/>
        <color rgb="FFFF0000"/>
        <rFont val="Calibri"/>
        <family val="2"/>
        <scheme val="minor"/>
      </rPr>
      <t>colonne montant raisonnable</t>
    </r>
    <r>
      <rPr>
        <sz val="11"/>
        <color rgb="FFFF0000"/>
        <rFont val="Calibri"/>
        <family val="2"/>
        <scheme val="minor"/>
      </rPr>
      <t xml:space="preserve"> :</t>
    </r>
  </si>
  <si>
    <t xml:space="preserve">modifier les données saisies par le bénéficiaire si besoin pour l'application des bons barèmes
</t>
  </si>
  <si>
    <t xml:space="preserve">Description </t>
  </si>
  <si>
    <t xml:space="preserve">
2) compléter l'onglet instruction des opérations réalisées et tracer l'analyse :</t>
  </si>
  <si>
    <r>
      <t xml:space="preserve">Commentaires 
</t>
    </r>
    <r>
      <rPr>
        <sz val="12"/>
        <rFont val="Arial"/>
        <family val="2"/>
      </rPr>
      <t>(préciser application plafond, plancher, motif d'inéligibilité, etc)</t>
    </r>
  </si>
  <si>
    <t>Montant éligible retenu</t>
  </si>
  <si>
    <t>appliquer en colonne N les planchers et plafonds selon les cas prévus dans le cahier des charges</t>
  </si>
  <si>
    <t xml:space="preserve">légende : en bleu : report des données demandeur / en vert : à corriger par l'instructeur selon les PJ / en violet : à compléter = analyse </t>
  </si>
  <si>
    <t>Barème</t>
  </si>
  <si>
    <t>correspondance</t>
  </si>
  <si>
    <t>Pour information</t>
  </si>
  <si>
    <t>Onglets masqués = annexes réservées au service instructeur</t>
  </si>
  <si>
    <t>montant à reporter dans l'onglet Dépenses 
de votre demande de paiement sur "Mes Demarches en Nouvelle-Aquitaine"</t>
  </si>
  <si>
    <t>N° MDNA :</t>
  </si>
  <si>
    <t xml:space="preserve">Dans le cadre de votre demande de paiement, vous devrez justifier par des PJ à joindre dans MDNA </t>
  </si>
  <si>
    <t>la bonne réalisation de l'opération et le respect des obligations de publicité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</numFmts>
  <fonts count="5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2"/>
      <color indexed="9"/>
      <name val="Arial"/>
      <family val="2"/>
    </font>
    <font>
      <sz val="14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rgb="FF000000"/>
      <name val="Arial"/>
      <family val="2"/>
    </font>
    <font>
      <sz val="10"/>
      <color theme="1"/>
      <name val="Arial"/>
      <family val="2"/>
    </font>
    <font>
      <b/>
      <sz val="12"/>
      <color theme="4" tint="-0.249977111117893"/>
      <name val="Arial"/>
      <family val="2"/>
    </font>
    <font>
      <b/>
      <sz val="12"/>
      <color theme="1"/>
      <name val="Arial"/>
      <family val="2"/>
    </font>
    <font>
      <b/>
      <sz val="14"/>
      <color theme="0"/>
      <name val="Arial"/>
      <family val="2"/>
    </font>
    <font>
      <sz val="14"/>
      <name val="Calibri"/>
      <family val="2"/>
      <scheme val="minor"/>
    </font>
    <font>
      <b/>
      <sz val="11"/>
      <color theme="4" tint="-0.249977111117893"/>
      <name val="Arial"/>
      <family val="2"/>
    </font>
    <font>
      <sz val="11"/>
      <color rgb="FF000000"/>
      <name val="Arial"/>
      <family val="2"/>
    </font>
    <font>
      <b/>
      <sz val="11"/>
      <color rgb="FFFF0000"/>
      <name val="Calibri"/>
      <family val="2"/>
      <scheme val="minor"/>
    </font>
    <font>
      <b/>
      <sz val="16"/>
      <color theme="4" tint="-0.249977111117893"/>
      <name val="Arial"/>
      <family val="2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Verdana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6"/>
      <color rgb="FFFF0000"/>
      <name val="Calibri"/>
      <family val="2"/>
      <scheme val="minor"/>
    </font>
    <font>
      <sz val="11"/>
      <color rgb="FFFF0000"/>
      <name val="Arial"/>
      <family val="2"/>
    </font>
    <font>
      <sz val="10"/>
      <color rgb="FF000000"/>
      <name val="Arial"/>
      <family val="2"/>
    </font>
    <font>
      <u/>
      <sz val="12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58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">
    <xf numFmtId="0" fontId="0" fillId="0" borderId="0"/>
    <xf numFmtId="0" fontId="1" fillId="3" borderId="1" applyNumberFormat="0" applyAlignment="0">
      <protection locked="0"/>
    </xf>
    <xf numFmtId="0" fontId="12" fillId="0" borderId="2" applyNumberFormat="0">
      <alignment horizontal="left" vertical="center" wrapText="1"/>
      <protection locked="0"/>
    </xf>
    <xf numFmtId="0" fontId="13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4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4" fillId="0" borderId="0"/>
    <xf numFmtId="0" fontId="2" fillId="0" borderId="0"/>
    <xf numFmtId="9" fontId="15" fillId="0" borderId="0" applyFont="0" applyFill="0" applyBorder="0" applyAlignment="0" applyProtection="0"/>
  </cellStyleXfs>
  <cellXfs count="249">
    <xf numFmtId="0" fontId="0" fillId="0" borderId="0" xfId="0"/>
    <xf numFmtId="0" fontId="0" fillId="0" borderId="0" xfId="0" applyProtection="1">
      <protection locked="0"/>
    </xf>
    <xf numFmtId="0" fontId="0" fillId="5" borderId="0" xfId="0" applyFill="1" applyProtection="1">
      <protection locked="0"/>
    </xf>
    <xf numFmtId="0" fontId="0" fillId="5" borderId="0" xfId="0" applyFill="1" applyProtection="1"/>
    <xf numFmtId="0" fontId="19" fillId="5" borderId="0" xfId="0" applyFont="1" applyFill="1" applyProtection="1"/>
    <xf numFmtId="0" fontId="0" fillId="0" borderId="0" xfId="0" applyProtection="1"/>
    <xf numFmtId="0" fontId="21" fillId="5" borderId="0" xfId="0" applyFont="1" applyFill="1" applyAlignment="1" applyProtection="1">
      <alignment horizontal="left" vertical="center"/>
    </xf>
    <xf numFmtId="0" fontId="0" fillId="5" borderId="0" xfId="0" applyFill="1" applyBorder="1" applyProtection="1"/>
    <xf numFmtId="0" fontId="0" fillId="0" borderId="0" xfId="0" applyAlignment="1" applyProtection="1">
      <alignment wrapText="1"/>
    </xf>
    <xf numFmtId="0" fontId="17" fillId="0" borderId="0" xfId="0" applyFont="1" applyProtection="1"/>
    <xf numFmtId="0" fontId="20" fillId="5" borderId="0" xfId="0" applyFont="1" applyFill="1" applyProtection="1"/>
    <xf numFmtId="0" fontId="17" fillId="5" borderId="0" xfId="0" applyFont="1" applyFill="1" applyProtection="1"/>
    <xf numFmtId="165" fontId="22" fillId="5" borderId="0" xfId="0" applyNumberFormat="1" applyFont="1" applyFill="1" applyBorder="1" applyAlignment="1" applyProtection="1">
      <alignment horizontal="center"/>
    </xf>
    <xf numFmtId="0" fontId="0" fillId="5" borderId="0" xfId="0" applyFill="1" applyProtection="1">
      <protection hidden="1"/>
    </xf>
    <xf numFmtId="0" fontId="26" fillId="13" borderId="8" xfId="9" applyFont="1" applyFill="1" applyBorder="1" applyAlignment="1" applyProtection="1">
      <alignment horizontal="center" vertical="center" wrapText="1"/>
    </xf>
    <xf numFmtId="0" fontId="26" fillId="13" borderId="13" xfId="9" applyFont="1" applyFill="1" applyBorder="1" applyAlignment="1" applyProtection="1">
      <alignment horizontal="center" vertical="center"/>
    </xf>
    <xf numFmtId="0" fontId="37" fillId="11" borderId="16" xfId="9" applyFont="1" applyFill="1" applyBorder="1" applyAlignment="1" applyProtection="1">
      <alignment horizontal="center" vertical="center" wrapText="1"/>
    </xf>
    <xf numFmtId="0" fontId="37" fillId="11" borderId="18" xfId="9" applyFont="1" applyFill="1" applyBorder="1" applyAlignment="1" applyProtection="1">
      <alignment horizontal="center" vertical="center" wrapText="1"/>
    </xf>
    <xf numFmtId="0" fontId="27" fillId="0" borderId="0" xfId="0" applyFont="1" applyProtection="1"/>
    <xf numFmtId="0" fontId="0" fillId="0" borderId="0" xfId="0" applyAlignment="1" applyProtection="1">
      <alignment horizontal="center" vertical="center"/>
      <protection locked="0"/>
    </xf>
    <xf numFmtId="0" fontId="30" fillId="0" borderId="23" xfId="0" applyFont="1" applyFill="1" applyBorder="1" applyProtection="1"/>
    <xf numFmtId="0" fontId="27" fillId="5" borderId="0" xfId="0" applyFont="1" applyFill="1" applyAlignment="1" applyProtection="1">
      <alignment vertical="center"/>
    </xf>
    <xf numFmtId="0" fontId="21" fillId="5" borderId="0" xfId="0" applyFont="1" applyFill="1" applyBorder="1" applyAlignment="1" applyProtection="1">
      <alignment vertical="center"/>
    </xf>
    <xf numFmtId="0" fontId="27" fillId="5" borderId="0" xfId="0" applyFont="1" applyFill="1" applyProtection="1"/>
    <xf numFmtId="0" fontId="0" fillId="5" borderId="0" xfId="0" applyFill="1" applyAlignment="1" applyProtection="1"/>
    <xf numFmtId="0" fontId="0" fillId="0" borderId="0" xfId="0" applyFill="1" applyBorder="1" applyAlignment="1" applyProtection="1"/>
    <xf numFmtId="0" fontId="21" fillId="5" borderId="0" xfId="0" applyFont="1" applyFill="1" applyAlignment="1" applyProtection="1">
      <alignment horizontal="left"/>
    </xf>
    <xf numFmtId="14" fontId="4" fillId="12" borderId="2" xfId="0" applyNumberFormat="1" applyFont="1" applyFill="1" applyBorder="1" applyAlignment="1" applyProtection="1">
      <alignment horizontal="center" vertical="center"/>
      <protection locked="0"/>
    </xf>
    <xf numFmtId="0" fontId="0" fillId="5" borderId="0" xfId="0" applyFill="1" applyBorder="1" applyAlignment="1" applyProtection="1">
      <alignment horizontal="center" vertical="center"/>
    </xf>
    <xf numFmtId="0" fontId="8" fillId="5" borderId="0" xfId="0" applyFont="1" applyFill="1" applyAlignment="1" applyProtection="1">
      <alignment horizontal="left" vertical="center"/>
    </xf>
    <xf numFmtId="0" fontId="4" fillId="5" borderId="0" xfId="0" applyFont="1" applyFill="1" applyProtection="1"/>
    <xf numFmtId="0" fontId="0" fillId="5" borderId="2" xfId="0" applyFill="1" applyBorder="1" applyAlignment="1" applyProtection="1">
      <alignment horizontal="center" vertical="center"/>
    </xf>
    <xf numFmtId="0" fontId="9" fillId="5" borderId="0" xfId="0" applyFont="1" applyFill="1" applyProtection="1"/>
    <xf numFmtId="0" fontId="0" fillId="5" borderId="0" xfId="0" applyFill="1" applyAlignment="1" applyProtection="1">
      <alignment horizontal="center" vertical="center"/>
    </xf>
    <xf numFmtId="0" fontId="0" fillId="5" borderId="0" xfId="0" applyFill="1" applyBorder="1" applyAlignment="1" applyProtection="1">
      <alignment horizontal="center" vertical="center" wrapText="1"/>
    </xf>
    <xf numFmtId="14" fontId="0" fillId="5" borderId="0" xfId="0" applyNumberFormat="1" applyFill="1" applyBorder="1" applyAlignment="1" applyProtection="1">
      <alignment horizontal="center" vertical="center"/>
    </xf>
    <xf numFmtId="0" fontId="22" fillId="5" borderId="0" xfId="0" applyFont="1" applyFill="1" applyAlignment="1" applyProtection="1">
      <alignment wrapText="1"/>
    </xf>
    <xf numFmtId="0" fontId="22" fillId="5" borderId="0" xfId="0" applyFont="1" applyFill="1" applyBorder="1" applyAlignment="1" applyProtection="1">
      <alignment wrapText="1"/>
    </xf>
    <xf numFmtId="0" fontId="5" fillId="5" borderId="0" xfId="0" applyFont="1" applyFill="1" applyAlignment="1" applyProtection="1">
      <alignment horizontal="left" vertical="center"/>
    </xf>
    <xf numFmtId="0" fontId="25" fillId="5" borderId="0" xfId="0" applyFont="1" applyFill="1" applyAlignment="1" applyProtection="1">
      <alignment horizontal="right"/>
    </xf>
    <xf numFmtId="0" fontId="6" fillId="5" borderId="0" xfId="0" applyFont="1" applyFill="1" applyAlignment="1" applyProtection="1">
      <alignment horizontal="left"/>
    </xf>
    <xf numFmtId="0" fontId="7" fillId="5" borderId="0" xfId="5" applyFont="1" applyFill="1" applyBorder="1" applyAlignment="1" applyProtection="1">
      <alignment horizontal="left" vertical="center" indent="2"/>
    </xf>
    <xf numFmtId="0" fontId="24" fillId="5" borderId="0" xfId="0" applyFont="1" applyFill="1" applyAlignment="1" applyProtection="1">
      <alignment horizontal="left"/>
    </xf>
    <xf numFmtId="0" fontId="6" fillId="5" borderId="0" xfId="0" applyFont="1" applyFill="1" applyAlignment="1" applyProtection="1">
      <alignment horizontal="left" vertical="center"/>
    </xf>
    <xf numFmtId="0" fontId="1" fillId="5" borderId="0" xfId="0" applyFont="1" applyFill="1" applyProtection="1"/>
    <xf numFmtId="0" fontId="10" fillId="5" borderId="0" xfId="0" applyFont="1" applyFill="1" applyAlignment="1" applyProtection="1">
      <alignment horizontal="left" vertical="center"/>
    </xf>
    <xf numFmtId="0" fontId="24" fillId="5" borderId="0" xfId="0" applyFont="1" applyFill="1" applyProtection="1"/>
    <xf numFmtId="0" fontId="3" fillId="5" borderId="0" xfId="0" applyFont="1" applyFill="1" applyProtection="1"/>
    <xf numFmtId="0" fontId="0" fillId="5" borderId="33" xfId="0" applyFill="1" applyBorder="1" applyAlignment="1" applyProtection="1">
      <alignment horizontal="center" vertical="center"/>
    </xf>
    <xf numFmtId="0" fontId="0" fillId="5" borderId="0" xfId="0" applyFill="1" applyBorder="1" applyAlignment="1" applyProtection="1">
      <alignment horizontal="center" vertical="center"/>
    </xf>
    <xf numFmtId="0" fontId="19" fillId="5" borderId="0" xfId="0" applyFont="1" applyFill="1" applyAlignment="1">
      <alignment horizontal="left" vertical="center"/>
    </xf>
    <xf numFmtId="0" fontId="21" fillId="5" borderId="0" xfId="0" applyFont="1" applyFill="1" applyAlignment="1">
      <alignment horizontal="left" vertical="center"/>
    </xf>
    <xf numFmtId="0" fontId="42" fillId="5" borderId="0" xfId="0" applyFont="1" applyFill="1" applyAlignment="1">
      <alignment horizontal="left" vertical="center"/>
    </xf>
    <xf numFmtId="0" fontId="0" fillId="0" borderId="2" xfId="0" applyFill="1" applyBorder="1" applyAlignment="1" applyProtection="1">
      <alignment horizontal="center" vertical="center"/>
    </xf>
    <xf numFmtId="0" fontId="27" fillId="0" borderId="0" xfId="0" applyFont="1"/>
    <xf numFmtId="0" fontId="29" fillId="14" borderId="11" xfId="0" applyFont="1" applyFill="1" applyBorder="1" applyAlignment="1">
      <alignment horizontal="center" vertical="center" wrapText="1"/>
    </xf>
    <xf numFmtId="0" fontId="29" fillId="14" borderId="34" xfId="0" applyFont="1" applyFill="1" applyBorder="1" applyAlignment="1">
      <alignment horizontal="center" vertical="center" wrapText="1"/>
    </xf>
    <xf numFmtId="0" fontId="29" fillId="14" borderId="16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65" fontId="43" fillId="0" borderId="9" xfId="0" applyNumberFormat="1" applyFont="1" applyBorder="1" applyAlignment="1">
      <alignment horizontal="left" vertical="center"/>
    </xf>
    <xf numFmtId="0" fontId="45" fillId="0" borderId="36" xfId="0" applyFont="1" applyBorder="1"/>
    <xf numFmtId="43" fontId="45" fillId="0" borderId="37" xfId="0" applyNumberFormat="1" applyFont="1" applyBorder="1"/>
    <xf numFmtId="0" fontId="45" fillId="0" borderId="39" xfId="0" applyFont="1" applyBorder="1" applyAlignment="1">
      <alignment horizontal="left"/>
    </xf>
    <xf numFmtId="0" fontId="45" fillId="0" borderId="41" xfId="0" applyFont="1" applyBorder="1" applyAlignment="1">
      <alignment horizontal="left"/>
    </xf>
    <xf numFmtId="43" fontId="45" fillId="0" borderId="25" xfId="0" applyNumberFormat="1" applyFont="1" applyBorder="1"/>
    <xf numFmtId="0" fontId="45" fillId="0" borderId="36" xfId="0" applyFont="1" applyBorder="1" applyAlignment="1">
      <alignment horizontal="left"/>
    </xf>
    <xf numFmtId="43" fontId="45" fillId="0" borderId="23" xfId="0" applyNumberFormat="1" applyFont="1" applyBorder="1"/>
    <xf numFmtId="0" fontId="45" fillId="0" borderId="3" xfId="0" applyFont="1" applyBorder="1" applyAlignment="1">
      <alignment horizontal="left"/>
    </xf>
    <xf numFmtId="43" fontId="45" fillId="0" borderId="22" xfId="0" applyNumberFormat="1" applyFont="1" applyBorder="1"/>
    <xf numFmtId="0" fontId="45" fillId="0" borderId="3" xfId="0" applyFont="1" applyBorder="1" applyAlignment="1">
      <alignment horizontal="left" vertical="center"/>
    </xf>
    <xf numFmtId="0" fontId="36" fillId="5" borderId="34" xfId="0" applyFont="1" applyFill="1" applyBorder="1" applyAlignment="1">
      <alignment horizontal="center" vertical="center" wrapText="1"/>
    </xf>
    <xf numFmtId="0" fontId="36" fillId="5" borderId="16" xfId="0" applyFont="1" applyFill="1" applyBorder="1" applyAlignment="1">
      <alignment horizontal="center" vertical="center" wrapText="1"/>
    </xf>
    <xf numFmtId="0" fontId="36" fillId="5" borderId="11" xfId="0" applyFont="1" applyFill="1" applyBorder="1" applyAlignment="1">
      <alignment horizontal="center" vertical="center" wrapText="1"/>
    </xf>
    <xf numFmtId="0" fontId="32" fillId="5" borderId="20" xfId="0" applyFont="1" applyFill="1" applyBorder="1" applyAlignment="1">
      <alignment wrapText="1"/>
    </xf>
    <xf numFmtId="0" fontId="32" fillId="5" borderId="19" xfId="0" applyFont="1" applyFill="1" applyBorder="1" applyAlignment="1">
      <alignment wrapText="1"/>
    </xf>
    <xf numFmtId="0" fontId="45" fillId="0" borderId="36" xfId="0" applyFont="1" applyBorder="1" applyAlignment="1">
      <alignment wrapText="1"/>
    </xf>
    <xf numFmtId="0" fontId="0" fillId="0" borderId="43" xfId="0" applyBorder="1" applyAlignment="1">
      <alignment wrapText="1"/>
    </xf>
    <xf numFmtId="0" fontId="0" fillId="0" borderId="44" xfId="0" applyBorder="1" applyAlignment="1">
      <alignment wrapText="1"/>
    </xf>
    <xf numFmtId="0" fontId="45" fillId="0" borderId="39" xfId="0" applyFont="1" applyBorder="1" applyAlignment="1">
      <alignment horizontal="left" wrapText="1"/>
    </xf>
    <xf numFmtId="0" fontId="0" fillId="0" borderId="2" xfId="0" applyBorder="1" applyAlignment="1">
      <alignment wrapText="1"/>
    </xf>
    <xf numFmtId="0" fontId="0" fillId="0" borderId="45" xfId="0" applyBorder="1" applyAlignment="1">
      <alignment wrapText="1"/>
    </xf>
    <xf numFmtId="0" fontId="0" fillId="0" borderId="46" xfId="0" applyBorder="1" applyAlignment="1">
      <alignment wrapText="1"/>
    </xf>
    <xf numFmtId="0" fontId="45" fillId="0" borderId="41" xfId="0" applyFont="1" applyBorder="1" applyAlignment="1">
      <alignment horizontal="left" wrapText="1"/>
    </xf>
    <xf numFmtId="0" fontId="0" fillId="0" borderId="47" xfId="0" applyBorder="1" applyAlignment="1">
      <alignment wrapText="1"/>
    </xf>
    <xf numFmtId="0" fontId="0" fillId="0" borderId="48" xfId="0" applyBorder="1" applyAlignment="1">
      <alignment wrapText="1"/>
    </xf>
    <xf numFmtId="0" fontId="45" fillId="0" borderId="26" xfId="0" applyFont="1" applyBorder="1" applyAlignment="1">
      <alignment horizontal="left" wrapText="1"/>
    </xf>
    <xf numFmtId="0" fontId="47" fillId="0" borderId="43" xfId="0" applyFont="1" applyBorder="1" applyAlignment="1">
      <alignment wrapText="1"/>
    </xf>
    <xf numFmtId="0" fontId="0" fillId="0" borderId="5" xfId="0" applyBorder="1" applyAlignment="1">
      <alignment wrapText="1"/>
    </xf>
    <xf numFmtId="0" fontId="45" fillId="0" borderId="49" xfId="0" applyFont="1" applyBorder="1" applyAlignment="1">
      <alignment horizontal="left" wrapText="1"/>
    </xf>
    <xf numFmtId="0" fontId="47" fillId="0" borderId="2" xfId="0" applyFont="1" applyBorder="1" applyAlignment="1">
      <alignment wrapText="1"/>
    </xf>
    <xf numFmtId="0" fontId="45" fillId="0" borderId="30" xfId="0" applyFont="1" applyBorder="1" applyAlignment="1">
      <alignment horizontal="left" wrapText="1"/>
    </xf>
    <xf numFmtId="0" fontId="47" fillId="0" borderId="47" xfId="0" applyFont="1" applyBorder="1" applyAlignment="1">
      <alignment wrapText="1"/>
    </xf>
    <xf numFmtId="0" fontId="45" fillId="0" borderId="49" xfId="0" applyFont="1" applyBorder="1" applyAlignment="1">
      <alignment horizontal="left" vertical="center" wrapText="1"/>
    </xf>
    <xf numFmtId="0" fontId="45" fillId="0" borderId="50" xfId="0" applyFont="1" applyBorder="1" applyAlignment="1">
      <alignment horizontal="left" wrapText="1"/>
    </xf>
    <xf numFmtId="0" fontId="0" fillId="0" borderId="51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3" xfId="0" applyBorder="1" applyAlignment="1">
      <alignment wrapText="1"/>
    </xf>
    <xf numFmtId="0" fontId="45" fillId="0" borderId="54" xfId="0" applyFont="1" applyBorder="1" applyAlignment="1">
      <alignment horizontal="left" wrapText="1"/>
    </xf>
    <xf numFmtId="0" fontId="19" fillId="5" borderId="0" xfId="0" applyFont="1" applyFill="1"/>
    <xf numFmtId="0" fontId="20" fillId="5" borderId="0" xfId="0" applyFont="1" applyFill="1"/>
    <xf numFmtId="0" fontId="0" fillId="5" borderId="0" xfId="0" applyFill="1"/>
    <xf numFmtId="0" fontId="27" fillId="0" borderId="0" xfId="0" applyFont="1" applyAlignment="1" applyProtection="1">
      <alignment horizontal="left" vertical="center"/>
      <protection locked="0"/>
    </xf>
    <xf numFmtId="0" fontId="29" fillId="14" borderId="14" xfId="0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textRotation="90" wrapText="1"/>
    </xf>
    <xf numFmtId="0" fontId="29" fillId="14" borderId="6" xfId="0" applyFont="1" applyFill="1" applyBorder="1" applyAlignment="1">
      <alignment horizontal="center" vertical="center" wrapText="1"/>
    </xf>
    <xf numFmtId="0" fontId="29" fillId="14" borderId="55" xfId="0" applyFont="1" applyFill="1" applyBorder="1" applyAlignment="1">
      <alignment horizontal="center" vertical="center" wrapText="1"/>
    </xf>
    <xf numFmtId="166" fontId="0" fillId="8" borderId="37" xfId="0" applyNumberFormat="1" applyFill="1" applyBorder="1" applyAlignment="1">
      <alignment horizontal="center" vertical="center"/>
    </xf>
    <xf numFmtId="166" fontId="0" fillId="8" borderId="22" xfId="0" applyNumberFormat="1" applyFill="1" applyBorder="1" applyAlignment="1">
      <alignment horizontal="center" vertical="center"/>
    </xf>
    <xf numFmtId="0" fontId="0" fillId="5" borderId="0" xfId="0" applyFill="1" applyAlignment="1" applyProtection="1">
      <alignment horizontal="center" vertical="center"/>
      <protection locked="0"/>
    </xf>
    <xf numFmtId="0" fontId="0" fillId="9" borderId="0" xfId="0" applyFill="1"/>
    <xf numFmtId="1" fontId="0" fillId="0" borderId="0" xfId="0" applyNumberFormat="1"/>
    <xf numFmtId="1" fontId="0" fillId="5" borderId="0" xfId="0" applyNumberFormat="1" applyFill="1"/>
    <xf numFmtId="165" fontId="22" fillId="0" borderId="0" xfId="0" applyNumberFormat="1" applyFont="1" applyAlignment="1" applyProtection="1">
      <alignment horizontal="center"/>
      <protection locked="0"/>
    </xf>
    <xf numFmtId="1" fontId="22" fillId="0" borderId="0" xfId="0" applyNumberFormat="1" applyFont="1" applyAlignment="1" applyProtection="1">
      <alignment horizontal="center"/>
      <protection locked="0"/>
    </xf>
    <xf numFmtId="1" fontId="0" fillId="5" borderId="0" xfId="0" applyNumberFormat="1" applyFill="1" applyProtection="1">
      <protection locked="0"/>
    </xf>
    <xf numFmtId="0" fontId="29" fillId="5" borderId="0" xfId="0" applyFont="1" applyFill="1" applyAlignment="1" applyProtection="1">
      <alignment horizontal="center" vertical="center"/>
      <protection locked="0"/>
    </xf>
    <xf numFmtId="1" fontId="29" fillId="5" borderId="0" xfId="0" applyNumberFormat="1" applyFont="1" applyFill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0" fillId="0" borderId="5" xfId="0" applyBorder="1" applyProtection="1">
      <protection locked="0"/>
    </xf>
    <xf numFmtId="0" fontId="0" fillId="0" borderId="2" xfId="0" applyBorder="1" applyProtection="1">
      <protection locked="0"/>
    </xf>
    <xf numFmtId="1" fontId="0" fillId="0" borderId="0" xfId="0" applyNumberFormat="1" applyProtection="1">
      <protection locked="0"/>
    </xf>
    <xf numFmtId="0" fontId="27" fillId="5" borderId="0" xfId="0" applyFont="1" applyFill="1" applyBorder="1" applyAlignment="1" applyProtection="1">
      <alignment horizontal="left"/>
    </xf>
    <xf numFmtId="0" fontId="47" fillId="5" borderId="0" xfId="0" applyFont="1" applyFill="1" applyBorder="1" applyAlignment="1" applyProtection="1">
      <alignment horizontal="left"/>
    </xf>
    <xf numFmtId="0" fontId="30" fillId="0" borderId="6" xfId="0" applyFont="1" applyFill="1" applyBorder="1" applyProtection="1"/>
    <xf numFmtId="166" fontId="38" fillId="7" borderId="12" xfId="11" quotePrefix="1" applyNumberFormat="1" applyFont="1" applyFill="1" applyBorder="1" applyAlignment="1" applyProtection="1">
      <alignment horizontal="center" vertical="center"/>
    </xf>
    <xf numFmtId="4" fontId="0" fillId="0" borderId="22" xfId="0" applyNumberFormat="1" applyFill="1" applyBorder="1" applyAlignment="1" applyProtection="1">
      <alignment horizontal="center" vertical="center"/>
      <protection locked="0"/>
    </xf>
    <xf numFmtId="0" fontId="0" fillId="0" borderId="2" xfId="0" applyFill="1" applyBorder="1" applyProtection="1">
      <protection locked="0"/>
    </xf>
    <xf numFmtId="0" fontId="0" fillId="12" borderId="22" xfId="0" applyFill="1" applyBorder="1" applyProtection="1">
      <protection locked="0"/>
    </xf>
    <xf numFmtId="0" fontId="27" fillId="8" borderId="2" xfId="0" applyFont="1" applyFill="1" applyBorder="1" applyProtection="1"/>
    <xf numFmtId="0" fontId="0" fillId="6" borderId="2" xfId="0" applyFill="1" applyBorder="1" applyProtection="1"/>
    <xf numFmtId="166" fontId="38" fillId="10" borderId="23" xfId="11" quotePrefix="1" applyNumberFormat="1" applyFont="1" applyFill="1" applyBorder="1" applyAlignment="1" applyProtection="1">
      <alignment horizontal="center" vertical="center"/>
    </xf>
    <xf numFmtId="166" fontId="0" fillId="10" borderId="22" xfId="0" applyNumberFormat="1" applyFill="1" applyBorder="1" applyAlignment="1" applyProtection="1">
      <alignment horizontal="center" vertical="center"/>
      <protection locked="0"/>
    </xf>
    <xf numFmtId="0" fontId="29" fillId="14" borderId="14" xfId="0" applyFont="1" applyFill="1" applyBorder="1" applyAlignment="1" applyProtection="1">
      <alignment horizontal="center" vertical="center" wrapText="1"/>
      <protection locked="0"/>
    </xf>
    <xf numFmtId="0" fontId="29" fillId="14" borderId="6" xfId="0" applyFont="1" applyFill="1" applyBorder="1" applyAlignment="1" applyProtection="1">
      <alignment horizontal="center" vertical="center" wrapText="1"/>
      <protection locked="0"/>
    </xf>
    <xf numFmtId="0" fontId="29" fillId="14" borderId="55" xfId="0" applyFont="1" applyFill="1" applyBorder="1" applyAlignment="1" applyProtection="1">
      <alignment horizontal="center" vertical="center" wrapText="1"/>
      <protection locked="0"/>
    </xf>
    <xf numFmtId="0" fontId="0" fillId="10" borderId="22" xfId="0" applyFill="1" applyBorder="1" applyProtection="1">
      <protection locked="0"/>
    </xf>
    <xf numFmtId="0" fontId="36" fillId="15" borderId="6" xfId="0" applyFont="1" applyFill="1" applyBorder="1" applyAlignment="1" applyProtection="1">
      <alignment horizontal="center" vertical="center" wrapText="1"/>
      <protection locked="0"/>
    </xf>
    <xf numFmtId="1" fontId="36" fillId="15" borderId="11" xfId="0" applyNumberFormat="1" applyFont="1" applyFill="1" applyBorder="1" applyAlignment="1" applyProtection="1">
      <alignment horizontal="center" vertical="center" wrapText="1"/>
      <protection locked="0"/>
    </xf>
    <xf numFmtId="0" fontId="21" fillId="5" borderId="6" xfId="0" applyFont="1" applyFill="1" applyBorder="1" applyAlignment="1" applyProtection="1">
      <alignment horizontal="center" vertical="center"/>
      <protection locked="0"/>
    </xf>
    <xf numFmtId="0" fontId="21" fillId="5" borderId="16" xfId="0" applyFont="1" applyFill="1" applyBorder="1" applyAlignment="1" applyProtection="1">
      <alignment horizontal="center" vertical="center"/>
      <protection locked="0"/>
    </xf>
    <xf numFmtId="0" fontId="21" fillId="5" borderId="54" xfId="0" applyFont="1" applyFill="1" applyBorder="1" applyAlignment="1" applyProtection="1">
      <alignment horizontal="center" vertical="center"/>
      <protection locked="0"/>
    </xf>
    <xf numFmtId="166" fontId="48" fillId="10" borderId="16" xfId="0" applyNumberFormat="1" applyFont="1" applyFill="1" applyBorder="1" applyAlignment="1" applyProtection="1">
      <alignment vertical="center"/>
      <protection locked="0"/>
    </xf>
    <xf numFmtId="166" fontId="48" fillId="10" borderId="6" xfId="0" applyNumberFormat="1" applyFont="1" applyFill="1" applyBorder="1" applyAlignment="1" applyProtection="1">
      <alignment vertical="center"/>
      <protection locked="0"/>
    </xf>
    <xf numFmtId="0" fontId="51" fillId="12" borderId="2" xfId="0" applyFont="1" applyFill="1" applyBorder="1" applyAlignment="1" applyProtection="1">
      <alignment horizontal="center" vertical="center"/>
      <protection locked="0"/>
    </xf>
    <xf numFmtId="165" fontId="40" fillId="10" borderId="2" xfId="0" applyNumberFormat="1" applyFont="1" applyFill="1" applyBorder="1" applyAlignment="1" applyProtection="1">
      <alignment horizontal="center"/>
    </xf>
    <xf numFmtId="166" fontId="0" fillId="12" borderId="22" xfId="0" applyNumberFormat="1" applyFill="1" applyBorder="1" applyProtection="1">
      <protection locked="0"/>
    </xf>
    <xf numFmtId="166" fontId="0" fillId="10" borderId="22" xfId="0" applyNumberFormat="1" applyFill="1" applyBorder="1" applyProtection="1">
      <protection locked="0"/>
    </xf>
    <xf numFmtId="0" fontId="29" fillId="14" borderId="35" xfId="0" applyFont="1" applyFill="1" applyBorder="1" applyAlignment="1">
      <alignment horizontal="center" vertical="center" wrapText="1"/>
    </xf>
    <xf numFmtId="0" fontId="0" fillId="17" borderId="2" xfId="0" applyFill="1" applyBorder="1"/>
    <xf numFmtId="3" fontId="40" fillId="10" borderId="2" xfId="0" applyNumberFormat="1" applyFont="1" applyFill="1" applyBorder="1" applyAlignment="1" applyProtection="1">
      <alignment horizontal="center"/>
    </xf>
    <xf numFmtId="0" fontId="27" fillId="0" borderId="0" xfId="0" applyFont="1" applyFill="1" applyBorder="1" applyAlignment="1" applyProtection="1">
      <alignment horizontal="left" vertical="center"/>
    </xf>
    <xf numFmtId="0" fontId="0" fillId="12" borderId="22" xfId="0" applyFill="1" applyBorder="1" applyAlignment="1" applyProtection="1">
      <alignment vertical="center" wrapText="1"/>
      <protection locked="0"/>
    </xf>
    <xf numFmtId="0" fontId="0" fillId="12" borderId="22" xfId="0" applyFill="1" applyBorder="1" applyAlignment="1">
      <alignment horizontal="center" vertical="center" wrapText="1"/>
    </xf>
    <xf numFmtId="0" fontId="0" fillId="12" borderId="22" xfId="0" applyFill="1" applyBorder="1" applyAlignment="1" applyProtection="1">
      <alignment horizontal="left" vertical="center" wrapText="1"/>
      <protection locked="0"/>
    </xf>
    <xf numFmtId="0" fontId="0" fillId="12" borderId="22" xfId="0" applyFill="1" applyBorder="1" applyAlignment="1" applyProtection="1">
      <alignment horizontal="center" vertical="center"/>
      <protection locked="0"/>
    </xf>
    <xf numFmtId="165" fontId="6" fillId="7" borderId="11" xfId="0" applyNumberFormat="1" applyFont="1" applyFill="1" applyBorder="1" applyAlignment="1" applyProtection="1"/>
    <xf numFmtId="3" fontId="6" fillId="7" borderId="11" xfId="0" applyNumberFormat="1" applyFont="1" applyFill="1" applyBorder="1" applyAlignment="1" applyProtection="1"/>
    <xf numFmtId="165" fontId="6" fillId="0" borderId="0" xfId="0" applyNumberFormat="1" applyFont="1" applyFill="1" applyBorder="1" applyAlignment="1" applyProtection="1"/>
    <xf numFmtId="3" fontId="6" fillId="0" borderId="0" xfId="0" applyNumberFormat="1" applyFont="1" applyFill="1" applyBorder="1" applyAlignment="1" applyProtection="1"/>
    <xf numFmtId="14" fontId="0" fillId="0" borderId="2" xfId="0" applyNumberFormat="1" applyFill="1" applyBorder="1" applyAlignment="1" applyProtection="1">
      <alignment horizontal="center" vertical="center"/>
    </xf>
    <xf numFmtId="165" fontId="53" fillId="7" borderId="24" xfId="0" applyNumberFormat="1" applyFont="1" applyFill="1" applyBorder="1" applyAlignment="1" applyProtection="1">
      <alignment horizontal="center"/>
    </xf>
    <xf numFmtId="165" fontId="53" fillId="7" borderId="29" xfId="0" applyNumberFormat="1" applyFont="1" applyFill="1" applyBorder="1" applyAlignment="1" applyProtection="1">
      <alignment horizontal="center"/>
    </xf>
    <xf numFmtId="3" fontId="53" fillId="7" borderId="32" xfId="0" applyNumberFormat="1" applyFont="1" applyFill="1" applyBorder="1" applyAlignment="1" applyProtection="1">
      <alignment horizontal="center"/>
    </xf>
    <xf numFmtId="0" fontId="35" fillId="0" borderId="9" xfId="0" applyFont="1" applyBorder="1" applyAlignment="1" applyProtection="1">
      <alignment horizontal="center" vertical="center"/>
    </xf>
    <xf numFmtId="0" fontId="35" fillId="0" borderId="15" xfId="0" applyFont="1" applyBorder="1" applyAlignment="1" applyProtection="1">
      <alignment horizontal="center" vertical="center"/>
    </xf>
    <xf numFmtId="0" fontId="0" fillId="5" borderId="2" xfId="0" applyFill="1" applyBorder="1" applyAlignment="1" applyProtection="1">
      <alignment horizontal="center" vertical="center" wrapText="1"/>
    </xf>
    <xf numFmtId="0" fontId="0" fillId="5" borderId="2" xfId="0" applyFill="1" applyBorder="1" applyAlignment="1" applyProtection="1">
      <alignment horizontal="center" vertical="center"/>
    </xf>
    <xf numFmtId="0" fontId="0" fillId="6" borderId="9" xfId="0" applyFill="1" applyBorder="1" applyAlignment="1" applyProtection="1">
      <alignment horizontal="center"/>
      <protection locked="0"/>
    </xf>
    <xf numFmtId="0" fontId="0" fillId="6" borderId="3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1" fontId="0" fillId="6" borderId="9" xfId="0" applyNumberFormat="1" applyFill="1" applyBorder="1" applyAlignment="1" applyProtection="1">
      <alignment horizontal="center"/>
      <protection locked="0"/>
    </xf>
    <xf numFmtId="1" fontId="0" fillId="6" borderId="3" xfId="0" applyNumberFormat="1" applyFill="1" applyBorder="1" applyAlignment="1" applyProtection="1">
      <alignment horizontal="center"/>
      <protection locked="0"/>
    </xf>
    <xf numFmtId="1" fontId="0" fillId="6" borderId="15" xfId="0" applyNumberFormat="1" applyFill="1" applyBorder="1" applyAlignment="1" applyProtection="1">
      <alignment horizontal="center"/>
      <protection locked="0"/>
    </xf>
    <xf numFmtId="0" fontId="29" fillId="14" borderId="16" xfId="0" applyFont="1" applyFill="1" applyBorder="1" applyAlignment="1">
      <alignment horizontal="center" vertical="center" wrapText="1"/>
    </xf>
    <xf numFmtId="0" fontId="29" fillId="14" borderId="14" xfId="0" applyFont="1" applyFill="1" applyBorder="1" applyAlignment="1">
      <alignment horizontal="center" vertical="center" wrapText="1"/>
    </xf>
    <xf numFmtId="0" fontId="29" fillId="14" borderId="11" xfId="0" applyFont="1" applyFill="1" applyBorder="1" applyAlignment="1">
      <alignment horizontal="center" vertical="center" wrapText="1"/>
    </xf>
    <xf numFmtId="0" fontId="29" fillId="14" borderId="7" xfId="0" applyFont="1" applyFill="1" applyBorder="1" applyAlignment="1">
      <alignment horizontal="center" vertical="center" wrapText="1"/>
    </xf>
    <xf numFmtId="0" fontId="29" fillId="14" borderId="12" xfId="0" applyFont="1" applyFill="1" applyBorder="1" applyAlignment="1">
      <alignment horizontal="center" vertical="center" wrapText="1"/>
    </xf>
    <xf numFmtId="0" fontId="21" fillId="5" borderId="11" xfId="0" applyFont="1" applyFill="1" applyBorder="1" applyAlignment="1" applyProtection="1">
      <alignment horizontal="right" vertical="center"/>
    </xf>
    <xf numFmtId="0" fontId="21" fillId="5" borderId="7" xfId="0" applyFont="1" applyFill="1" applyBorder="1" applyAlignment="1" applyProtection="1">
      <alignment horizontal="right" vertical="center"/>
    </xf>
    <xf numFmtId="166" fontId="0" fillId="8" borderId="16" xfId="0" applyNumberFormat="1" applyFill="1" applyBorder="1" applyAlignment="1">
      <alignment horizontal="center" vertical="center"/>
    </xf>
    <xf numFmtId="166" fontId="0" fillId="8" borderId="14" xfId="0" applyNumberFormat="1" applyFill="1" applyBorder="1" applyAlignment="1">
      <alignment horizontal="center" vertical="center"/>
    </xf>
    <xf numFmtId="165" fontId="6" fillId="7" borderId="7" xfId="0" applyNumberFormat="1" applyFont="1" applyFill="1" applyBorder="1" applyAlignment="1" applyProtection="1">
      <alignment horizontal="center"/>
    </xf>
    <xf numFmtId="165" fontId="6" fillId="7" borderId="12" xfId="0" applyNumberFormat="1" applyFont="1" applyFill="1" applyBorder="1" applyAlignment="1" applyProtection="1">
      <alignment horizontal="center"/>
    </xf>
    <xf numFmtId="3" fontId="6" fillId="7" borderId="7" xfId="0" applyNumberFormat="1" applyFont="1" applyFill="1" applyBorder="1" applyAlignment="1" applyProtection="1">
      <alignment horizontal="center"/>
    </xf>
    <xf numFmtId="3" fontId="6" fillId="7" borderId="12" xfId="0" applyNumberFormat="1" applyFont="1" applyFill="1" applyBorder="1" applyAlignment="1" applyProtection="1">
      <alignment horizontal="center"/>
    </xf>
    <xf numFmtId="0" fontId="21" fillId="5" borderId="0" xfId="0" applyFont="1" applyFill="1" applyBorder="1" applyAlignment="1" applyProtection="1">
      <alignment horizontal="left" vertical="top" wrapText="1"/>
    </xf>
    <xf numFmtId="0" fontId="21" fillId="5" borderId="0" xfId="0" applyFont="1" applyFill="1" applyBorder="1" applyAlignment="1" applyProtection="1">
      <alignment horizontal="left" vertical="top"/>
    </xf>
    <xf numFmtId="0" fontId="52" fillId="5" borderId="0" xfId="0" applyFont="1" applyFill="1" applyAlignment="1" applyProtection="1">
      <alignment horizontal="left" vertical="center" wrapText="1"/>
    </xf>
    <xf numFmtId="0" fontId="39" fillId="0" borderId="26" xfId="0" applyFont="1" applyFill="1" applyBorder="1" applyAlignment="1" applyProtection="1">
      <alignment horizontal="center" vertical="center"/>
    </xf>
    <xf numFmtId="0" fontId="39" fillId="0" borderId="27" xfId="0" applyFont="1" applyFill="1" applyBorder="1" applyAlignment="1" applyProtection="1">
      <alignment horizontal="center" vertical="center"/>
    </xf>
    <xf numFmtId="0" fontId="39" fillId="0" borderId="30" xfId="0" applyFont="1" applyFill="1" applyBorder="1" applyAlignment="1" applyProtection="1">
      <alignment horizontal="center" vertical="center"/>
    </xf>
    <xf numFmtId="0" fontId="39" fillId="0" borderId="31" xfId="0" applyFont="1" applyFill="1" applyBorder="1" applyAlignment="1" applyProtection="1">
      <alignment horizontal="center" vertical="center"/>
    </xf>
    <xf numFmtId="0" fontId="39" fillId="0" borderId="28" xfId="0" applyFont="1" applyFill="1" applyBorder="1" applyAlignment="1" applyProtection="1">
      <alignment horizontal="center" vertical="center"/>
    </xf>
    <xf numFmtId="0" fontId="39" fillId="0" borderId="21" xfId="0" applyFont="1" applyFill="1" applyBorder="1" applyAlignment="1" applyProtection="1">
      <alignment horizontal="center" vertical="center"/>
    </xf>
    <xf numFmtId="165" fontId="38" fillId="0" borderId="18" xfId="0" applyNumberFormat="1" applyFont="1" applyBorder="1" applyAlignment="1">
      <alignment horizontal="left" vertical="center"/>
    </xf>
    <xf numFmtId="165" fontId="38" fillId="0" borderId="10" xfId="0" applyNumberFormat="1" applyFont="1" applyBorder="1" applyAlignment="1">
      <alignment horizontal="left" vertical="center"/>
    </xf>
    <xf numFmtId="165" fontId="38" fillId="0" borderId="38" xfId="0" applyNumberFormat="1" applyFont="1" applyBorder="1" applyAlignment="1">
      <alignment horizontal="left" vertical="center"/>
    </xf>
    <xf numFmtId="0" fontId="0" fillId="0" borderId="0" xfId="0" applyAlignment="1">
      <alignment horizontal="right"/>
    </xf>
    <xf numFmtId="165" fontId="31" fillId="14" borderId="35" xfId="0" applyNumberFormat="1" applyFont="1" applyFill="1" applyBorder="1" applyAlignment="1">
      <alignment horizontal="center" vertical="center"/>
    </xf>
    <xf numFmtId="165" fontId="31" fillId="14" borderId="42" xfId="0" applyNumberFormat="1" applyFont="1" applyFill="1" applyBorder="1" applyAlignment="1">
      <alignment horizontal="center" vertical="center"/>
    </xf>
    <xf numFmtId="165" fontId="44" fillId="0" borderId="23" xfId="0" applyNumberFormat="1" applyFont="1" applyBorder="1" applyAlignment="1">
      <alignment horizontal="center" vertical="center"/>
    </xf>
    <xf numFmtId="165" fontId="44" fillId="0" borderId="22" xfId="0" applyNumberFormat="1" applyFont="1" applyBorder="1" applyAlignment="1">
      <alignment horizontal="center" vertical="center"/>
    </xf>
    <xf numFmtId="165" fontId="44" fillId="0" borderId="40" xfId="0" applyNumberFormat="1" applyFont="1" applyBorder="1" applyAlignment="1">
      <alignment horizontal="center" vertical="center"/>
    </xf>
    <xf numFmtId="165" fontId="44" fillId="0" borderId="25" xfId="0" applyNumberFormat="1" applyFont="1" applyBorder="1" applyAlignment="1">
      <alignment horizontal="center" vertical="center"/>
    </xf>
    <xf numFmtId="165" fontId="44" fillId="0" borderId="37" xfId="0" applyNumberFormat="1" applyFont="1" applyBorder="1" applyAlignment="1">
      <alignment horizontal="center" vertical="center" wrapText="1"/>
    </xf>
    <xf numFmtId="165" fontId="44" fillId="0" borderId="22" xfId="0" applyNumberFormat="1" applyFont="1" applyBorder="1" applyAlignment="1">
      <alignment horizontal="center" vertical="center" wrapText="1"/>
    </xf>
    <xf numFmtId="165" fontId="44" fillId="0" borderId="25" xfId="0" applyNumberFormat="1" applyFont="1" applyBorder="1" applyAlignment="1">
      <alignment horizontal="center" vertical="center" wrapText="1"/>
    </xf>
    <xf numFmtId="165" fontId="32" fillId="0" borderId="37" xfId="0" applyNumberFormat="1" applyFont="1" applyBorder="1" applyAlignment="1">
      <alignment horizontal="center" vertical="center" wrapText="1"/>
    </xf>
    <xf numFmtId="165" fontId="32" fillId="0" borderId="22" xfId="0" applyNumberFormat="1" applyFont="1" applyBorder="1" applyAlignment="1">
      <alignment horizontal="center" vertical="center" wrapText="1"/>
    </xf>
    <xf numFmtId="165" fontId="32" fillId="0" borderId="25" xfId="0" applyNumberFormat="1" applyFont="1" applyBorder="1" applyAlignment="1">
      <alignment horizontal="center" vertical="center" wrapText="1"/>
    </xf>
    <xf numFmtId="165" fontId="46" fillId="0" borderId="18" xfId="0" applyNumberFormat="1" applyFont="1" applyBorder="1" applyAlignment="1">
      <alignment horizontal="left" vertical="center" wrapText="1"/>
    </xf>
    <xf numFmtId="165" fontId="46" fillId="0" borderId="38" xfId="0" applyNumberFormat="1" applyFont="1" applyBorder="1" applyAlignment="1">
      <alignment horizontal="left" vertical="center" wrapText="1"/>
    </xf>
    <xf numFmtId="165" fontId="46" fillId="0" borderId="10" xfId="0" applyNumberFormat="1" applyFont="1" applyBorder="1" applyAlignment="1">
      <alignment horizontal="left" vertical="center" wrapText="1"/>
    </xf>
    <xf numFmtId="165" fontId="32" fillId="0" borderId="23" xfId="0" applyNumberFormat="1" applyFont="1" applyBorder="1" applyAlignment="1">
      <alignment horizontal="center" vertical="center" wrapText="1"/>
    </xf>
    <xf numFmtId="165" fontId="32" fillId="0" borderId="40" xfId="0" applyNumberFormat="1" applyFont="1" applyBorder="1" applyAlignment="1">
      <alignment horizontal="center" vertical="center" wrapText="1"/>
    </xf>
    <xf numFmtId="165" fontId="46" fillId="0" borderId="16" xfId="0" applyNumberFormat="1" applyFont="1" applyBorder="1" applyAlignment="1">
      <alignment horizontal="left" vertical="center" wrapText="1"/>
    </xf>
    <xf numFmtId="165" fontId="46" fillId="0" borderId="17" xfId="0" applyNumberFormat="1" applyFont="1" applyBorder="1" applyAlignment="1">
      <alignment horizontal="left" vertical="center" wrapText="1"/>
    </xf>
    <xf numFmtId="165" fontId="46" fillId="0" borderId="14" xfId="0" applyNumberFormat="1" applyFont="1" applyBorder="1" applyAlignment="1">
      <alignment horizontal="left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0" fillId="5" borderId="0" xfId="0" applyFont="1" applyFill="1" applyAlignment="1" applyProtection="1">
      <alignment horizontal="left" wrapText="1"/>
    </xf>
    <xf numFmtId="0" fontId="27" fillId="5" borderId="0" xfId="0" applyFont="1" applyFill="1" applyBorder="1" applyAlignment="1" applyProtection="1">
      <alignment horizontal="left" wrapText="1"/>
    </xf>
    <xf numFmtId="0" fontId="27" fillId="5" borderId="0" xfId="0" applyFont="1" applyFill="1" applyBorder="1" applyAlignment="1" applyProtection="1">
      <alignment horizontal="left"/>
    </xf>
    <xf numFmtId="0" fontId="39" fillId="0" borderId="2" xfId="0" applyFont="1" applyFill="1" applyBorder="1" applyAlignment="1" applyProtection="1">
      <alignment horizontal="center" vertical="center"/>
    </xf>
    <xf numFmtId="0" fontId="54" fillId="5" borderId="0" xfId="0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horizontal="center" vertical="center" wrapText="1"/>
    </xf>
    <xf numFmtId="0" fontId="54" fillId="0" borderId="56" xfId="0" applyFont="1" applyFill="1" applyBorder="1" applyAlignment="1">
      <alignment horizontal="center" vertical="center" wrapText="1"/>
    </xf>
    <xf numFmtId="0" fontId="7" fillId="16" borderId="16" xfId="0" applyFont="1" applyFill="1" applyBorder="1" applyAlignment="1" applyProtection="1">
      <alignment horizontal="center" vertical="center" wrapText="1"/>
      <protection locked="0"/>
    </xf>
    <xf numFmtId="0" fontId="7" fillId="16" borderId="14" xfId="0" applyFont="1" applyFill="1" applyBorder="1" applyAlignment="1" applyProtection="1">
      <alignment horizontal="center" vertical="center" wrapText="1"/>
      <protection locked="0"/>
    </xf>
    <xf numFmtId="0" fontId="36" fillId="15" borderId="16" xfId="0" applyFont="1" applyFill="1" applyBorder="1" applyAlignment="1" applyProtection="1">
      <alignment horizontal="center" vertical="center" wrapText="1"/>
      <protection locked="0"/>
    </xf>
    <xf numFmtId="0" fontId="36" fillId="15" borderId="14" xfId="0" applyFont="1" applyFill="1" applyBorder="1" applyAlignment="1" applyProtection="1">
      <alignment horizontal="center" vertical="center" wrapText="1"/>
      <protection locked="0"/>
    </xf>
    <xf numFmtId="0" fontId="36" fillId="15" borderId="11" xfId="0" applyFont="1" applyFill="1" applyBorder="1" applyAlignment="1" applyProtection="1">
      <alignment horizontal="center" vertical="center" wrapText="1"/>
      <protection locked="0"/>
    </xf>
    <xf numFmtId="0" fontId="36" fillId="15" borderId="7" xfId="0" applyFont="1" applyFill="1" applyBorder="1" applyAlignment="1" applyProtection="1">
      <alignment horizontal="center" vertical="center" wrapText="1"/>
      <protection locked="0"/>
    </xf>
    <xf numFmtId="0" fontId="29" fillId="14" borderId="16" xfId="0" applyFont="1" applyFill="1" applyBorder="1" applyAlignment="1" applyProtection="1">
      <alignment horizontal="center" vertical="center" wrapText="1"/>
      <protection locked="0"/>
    </xf>
    <xf numFmtId="0" fontId="29" fillId="14" borderId="14" xfId="0" applyFont="1" applyFill="1" applyBorder="1" applyAlignment="1" applyProtection="1">
      <alignment horizontal="center" vertical="center" wrapText="1"/>
      <protection locked="0"/>
    </xf>
    <xf numFmtId="0" fontId="29" fillId="14" borderId="11" xfId="0" applyFont="1" applyFill="1" applyBorder="1" applyAlignment="1" applyProtection="1">
      <alignment horizontal="center" vertical="center" wrapText="1"/>
      <protection locked="0"/>
    </xf>
    <xf numFmtId="0" fontId="29" fillId="14" borderId="7" xfId="0" applyFont="1" applyFill="1" applyBorder="1" applyAlignment="1" applyProtection="1">
      <alignment horizontal="center" vertical="center" wrapText="1"/>
      <protection locked="0"/>
    </xf>
    <xf numFmtId="0" fontId="36" fillId="16" borderId="16" xfId="0" applyFont="1" applyFill="1" applyBorder="1" applyAlignment="1" applyProtection="1">
      <alignment horizontal="center" vertical="center" wrapText="1"/>
      <protection locked="0"/>
    </xf>
    <xf numFmtId="0" fontId="36" fillId="16" borderId="14" xfId="0" applyFont="1" applyFill="1" applyBorder="1" applyAlignment="1" applyProtection="1">
      <alignment horizontal="center" vertical="center" wrapText="1"/>
      <protection locked="0"/>
    </xf>
    <xf numFmtId="0" fontId="36" fillId="16" borderId="18" xfId="0" applyFont="1" applyFill="1" applyBorder="1" applyAlignment="1" applyProtection="1">
      <alignment horizontal="center" vertical="center" wrapText="1"/>
      <protection locked="0"/>
    </xf>
    <xf numFmtId="0" fontId="36" fillId="16" borderId="10" xfId="0" applyFont="1" applyFill="1" applyBorder="1" applyAlignment="1" applyProtection="1">
      <alignment horizontal="center" vertical="center" wrapText="1"/>
      <protection locked="0"/>
    </xf>
    <xf numFmtId="165" fontId="22" fillId="6" borderId="6" xfId="0" applyNumberFormat="1" applyFont="1" applyFill="1" applyBorder="1" applyAlignment="1" applyProtection="1">
      <alignment horizontal="center" vertical="center"/>
      <protection locked="0"/>
    </xf>
    <xf numFmtId="3" fontId="22" fillId="6" borderId="6" xfId="0" applyNumberFormat="1" applyFont="1" applyFill="1" applyBorder="1" applyAlignment="1" applyProtection="1">
      <alignment horizontal="center" vertical="center"/>
      <protection locked="0"/>
    </xf>
    <xf numFmtId="0" fontId="29" fillId="14" borderId="34" xfId="0" applyFont="1" applyFill="1" applyBorder="1" applyAlignment="1" applyProtection="1">
      <alignment horizontal="center" vertical="center" wrapText="1"/>
      <protection locked="0"/>
    </xf>
    <xf numFmtId="0" fontId="29" fillId="14" borderId="18" xfId="0" applyFont="1" applyFill="1" applyBorder="1" applyAlignment="1" applyProtection="1">
      <alignment horizontal="center" vertical="center" wrapText="1"/>
      <protection locked="0"/>
    </xf>
    <xf numFmtId="0" fontId="29" fillId="16" borderId="11" xfId="0" applyFont="1" applyFill="1" applyBorder="1" applyAlignment="1" applyProtection="1">
      <alignment horizontal="center" vertical="center" wrapText="1"/>
      <protection locked="0"/>
    </xf>
    <xf numFmtId="0" fontId="29" fillId="16" borderId="12" xfId="0" applyFont="1" applyFill="1" applyBorder="1" applyAlignment="1" applyProtection="1">
      <alignment horizontal="center" vertical="center" wrapText="1"/>
      <protection locked="0"/>
    </xf>
    <xf numFmtId="0" fontId="22" fillId="5" borderId="57" xfId="0" applyFont="1" applyFill="1" applyBorder="1" applyAlignment="1" applyProtection="1">
      <alignment horizontal="center" wrapText="1"/>
    </xf>
  </cellXfs>
  <cellStyles count="32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illiers 4" xfId="21" xr:uid="{4F9FF3F1-5B30-4C5F-AC8A-D62DF516CC45}"/>
    <cellStyle name="Monétaire 2" xfId="7" xr:uid="{00000000-0005-0000-0000-000007000000}"/>
    <cellStyle name="Monétaire 2 2" xfId="18" xr:uid="{00000000-0005-0000-0000-000008000000}"/>
    <cellStyle name="Monétaire 2 2 2" xfId="24" xr:uid="{1DFA2F5B-394D-414D-BC82-37A53FDCB357}"/>
    <cellStyle name="Monétaire 2 3" xfId="23" xr:uid="{9C9E96B2-A760-4212-BC2E-FA98191E79EE}"/>
    <cellStyle name="Monétaire 3" xfId="17" xr:uid="{00000000-0005-0000-0000-000009000000}"/>
    <cellStyle name="Monétaire 3 2" xfId="20" xr:uid="{643B754A-240E-4A97-9517-8A7D5AFFC1DF}"/>
    <cellStyle name="Monétaire 3 2 2" xfId="26" xr:uid="{2B2BE092-1422-4D30-8106-143957B8BCA2}"/>
    <cellStyle name="Monétaire 3 3" xfId="25" xr:uid="{2C7A6D03-F35A-48F4-817F-B1902B74A3C4}"/>
    <cellStyle name="Monétaire 4" xfId="27" xr:uid="{6DB4167E-6F24-4640-8998-258DA4F151F7}"/>
    <cellStyle name="Monétaire 5" xfId="28" xr:uid="{EF7B6A07-23F8-4F6B-A272-F030C745099E}"/>
    <cellStyle name="Monétaire 6" xfId="22" xr:uid="{BD10C48D-D4F2-4D89-83C0-0590CA94C8B4}"/>
    <cellStyle name="Normal" xfId="0" builtinId="0"/>
    <cellStyle name="Normal 2" xfId="8" xr:uid="{00000000-0005-0000-0000-00000B000000}"/>
    <cellStyle name="Normal 2 2" xfId="9" xr:uid="{00000000-0005-0000-0000-00000C000000}"/>
    <cellStyle name="Normal 2 3" xfId="29" xr:uid="{CDDAD2D6-43F4-4573-A57A-4916F39D3EE9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Normal 4 2" xfId="30" xr:uid="{0876D994-8E94-45F5-AC55-8A449681D776}"/>
    <cellStyle name="Pourcentage 2" xfId="12" xr:uid="{00000000-0005-0000-0000-000010000000}"/>
    <cellStyle name="Pourcentage 3" xfId="31" xr:uid="{0673A712-599B-4419-9C50-B7724FE8C2E3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C2B50-3035-4995-A979-D27AD17F5F57}">
  <sheetPr codeName="Feuil1">
    <tabColor rgb="FF7030A0"/>
    <pageSetUpPr fitToPage="1"/>
  </sheetPr>
  <dimension ref="A1:Q89"/>
  <sheetViews>
    <sheetView tabSelected="1" topLeftCell="A8" workbookViewId="0">
      <selection activeCell="L8" sqref="L8"/>
    </sheetView>
  </sheetViews>
  <sheetFormatPr baseColWidth="10" defaultColWidth="11.42578125" defaultRowHeight="15" x14ac:dyDescent="0.25"/>
  <cols>
    <col min="1" max="1" width="5.28515625" style="5" customWidth="1"/>
    <col min="2" max="2" width="20.85546875" style="5" customWidth="1"/>
    <col min="3" max="3" width="16.42578125" style="5" customWidth="1"/>
    <col min="4" max="10" width="14.85546875" style="5" customWidth="1"/>
    <col min="11" max="16384" width="11.42578125" style="5"/>
  </cols>
  <sheetData>
    <row r="1" spans="1:17" ht="30" x14ac:dyDescent="0.25">
      <c r="A1" s="50" t="s">
        <v>29</v>
      </c>
      <c r="B1" s="29"/>
      <c r="C1" s="30"/>
      <c r="D1" s="30"/>
      <c r="E1" s="3"/>
      <c r="F1" s="3"/>
      <c r="G1" s="3"/>
      <c r="H1" s="3"/>
      <c r="I1" s="3"/>
      <c r="J1" s="3"/>
      <c r="K1" s="3"/>
      <c r="L1" s="167" t="s">
        <v>11</v>
      </c>
      <c r="M1" s="167"/>
      <c r="N1" s="53" t="s">
        <v>30</v>
      </c>
      <c r="O1" s="31" t="s">
        <v>13</v>
      </c>
      <c r="P1" s="160">
        <v>45853</v>
      </c>
      <c r="Q1" s="3"/>
    </row>
    <row r="2" spans="1:17" ht="30" customHeight="1" x14ac:dyDescent="0.25">
      <c r="A2" s="51" t="s">
        <v>9</v>
      </c>
      <c r="B2" s="32"/>
      <c r="C2" s="30"/>
      <c r="D2" s="30"/>
      <c r="E2" s="3"/>
      <c r="F2" s="3"/>
      <c r="G2" s="3"/>
      <c r="H2" s="3"/>
      <c r="I2" s="3"/>
      <c r="J2" s="3"/>
      <c r="K2" s="3"/>
      <c r="L2" s="166" t="s">
        <v>18</v>
      </c>
      <c r="M2" s="166"/>
      <c r="N2" s="160">
        <v>45859</v>
      </c>
      <c r="O2" s="28"/>
      <c r="P2" s="33"/>
      <c r="Q2" s="3"/>
    </row>
    <row r="3" spans="1:17" ht="18.75" customHeight="1" x14ac:dyDescent="0.25">
      <c r="A3" s="52" t="s">
        <v>28</v>
      </c>
      <c r="B3" s="32"/>
      <c r="C3" s="30"/>
      <c r="D3" s="30"/>
      <c r="E3" s="3"/>
      <c r="F3" s="3"/>
      <c r="G3" s="3"/>
      <c r="H3" s="3"/>
      <c r="I3" s="3"/>
      <c r="J3" s="3"/>
      <c r="K3" s="3"/>
      <c r="L3" s="34"/>
      <c r="M3" s="34"/>
      <c r="N3" s="35"/>
      <c r="O3" s="28"/>
      <c r="P3" s="33"/>
      <c r="Q3" s="3"/>
    </row>
    <row r="4" spans="1:17" ht="26.25" customHeight="1" x14ac:dyDescent="0.25">
      <c r="A4" s="6"/>
      <c r="B4" s="164" t="s">
        <v>19</v>
      </c>
      <c r="C4" s="165"/>
      <c r="D4" s="168"/>
      <c r="E4" s="169"/>
      <c r="F4" s="169"/>
      <c r="G4" s="169"/>
      <c r="H4" s="169"/>
      <c r="I4" s="169"/>
      <c r="J4" s="170"/>
      <c r="K4" s="3"/>
      <c r="M4" s="3"/>
      <c r="N4" s="3"/>
      <c r="O4" s="3"/>
      <c r="P4" s="3"/>
      <c r="Q4" s="3"/>
    </row>
    <row r="5" spans="1:17" ht="21.75" customHeight="1" x14ac:dyDescent="0.25">
      <c r="A5" s="6"/>
      <c r="B5" s="164" t="s">
        <v>7</v>
      </c>
      <c r="C5" s="165"/>
      <c r="D5" s="168"/>
      <c r="E5" s="169"/>
      <c r="F5" s="169"/>
      <c r="G5" s="169"/>
      <c r="H5" s="169"/>
      <c r="I5" s="169"/>
      <c r="J5" s="170"/>
      <c r="K5" s="3"/>
      <c r="L5" s="3"/>
      <c r="M5" s="3"/>
      <c r="N5" s="3"/>
      <c r="O5" s="3"/>
      <c r="P5" s="3"/>
      <c r="Q5" s="3"/>
    </row>
    <row r="6" spans="1:17" ht="24.75" customHeight="1" x14ac:dyDescent="0.25">
      <c r="A6" s="6"/>
      <c r="B6" s="164" t="s">
        <v>14</v>
      </c>
      <c r="C6" s="165"/>
      <c r="D6" s="168"/>
      <c r="E6" s="169"/>
      <c r="F6" s="169"/>
      <c r="G6" s="169"/>
      <c r="H6" s="169"/>
      <c r="I6" s="169"/>
      <c r="J6" s="170"/>
      <c r="K6" s="3"/>
      <c r="L6" s="3"/>
      <c r="M6" s="3"/>
      <c r="N6" s="3"/>
      <c r="O6" s="3"/>
      <c r="P6" s="3"/>
      <c r="Q6" s="3"/>
    </row>
    <row r="7" spans="1:17" ht="24.75" customHeight="1" x14ac:dyDescent="0.25">
      <c r="A7" s="6"/>
      <c r="B7" s="164" t="s">
        <v>105</v>
      </c>
      <c r="C7" s="165"/>
      <c r="D7" s="171"/>
      <c r="E7" s="172"/>
      <c r="F7" s="172"/>
      <c r="G7" s="172"/>
      <c r="H7" s="172"/>
      <c r="I7" s="172"/>
      <c r="J7" s="173"/>
      <c r="K7" s="3"/>
      <c r="L7" s="3"/>
      <c r="M7" s="3"/>
      <c r="N7" s="3"/>
      <c r="O7" s="3"/>
      <c r="P7" s="3"/>
      <c r="Q7" s="3"/>
    </row>
    <row r="8" spans="1:17" ht="57" customHeight="1" x14ac:dyDescent="0.25">
      <c r="A8" s="36"/>
      <c r="B8" s="248" t="s">
        <v>27</v>
      </c>
      <c r="C8" s="248"/>
      <c r="D8" s="248"/>
      <c r="E8" s="248"/>
      <c r="F8" s="248"/>
      <c r="G8" s="248"/>
      <c r="H8" s="248"/>
      <c r="I8" s="248"/>
      <c r="J8" s="248"/>
      <c r="K8" s="36"/>
      <c r="L8" s="36"/>
      <c r="M8" s="36"/>
      <c r="N8" s="36"/>
      <c r="O8" s="36"/>
      <c r="P8" s="37"/>
      <c r="Q8" s="7"/>
    </row>
    <row r="9" spans="1:17" x14ac:dyDescent="0.25">
      <c r="A9" s="3"/>
      <c r="B9" s="38"/>
      <c r="C9" s="30"/>
      <c r="D9" s="30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7" ht="15.75" x14ac:dyDescent="0.25">
      <c r="A10" s="3"/>
      <c r="B10" s="39" t="s">
        <v>0</v>
      </c>
      <c r="C10" s="40" t="s">
        <v>125</v>
      </c>
      <c r="D10" s="41"/>
      <c r="E10" s="41"/>
      <c r="F10" s="41"/>
      <c r="G10" s="41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ht="15.75" x14ac:dyDescent="0.25">
      <c r="A11" s="3"/>
      <c r="B11" s="39" t="s">
        <v>1</v>
      </c>
      <c r="C11" s="40" t="s">
        <v>16</v>
      </c>
      <c r="D11" s="41"/>
      <c r="E11" s="41"/>
      <c r="F11" s="41"/>
      <c r="G11" s="41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39" t="s">
        <v>139</v>
      </c>
      <c r="C12" s="40" t="s">
        <v>141</v>
      </c>
      <c r="D12" s="41"/>
      <c r="E12" s="41"/>
      <c r="F12" s="41"/>
      <c r="G12" s="41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5.75" x14ac:dyDescent="0.25">
      <c r="A13" s="3"/>
      <c r="B13" s="39" t="s">
        <v>140</v>
      </c>
      <c r="C13" s="40" t="s">
        <v>141</v>
      </c>
      <c r="D13" s="41"/>
      <c r="E13" s="41"/>
      <c r="F13" s="41"/>
      <c r="G13" s="41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ht="15.75" x14ac:dyDescent="0.25">
      <c r="A14" s="3"/>
      <c r="B14" s="39" t="s">
        <v>12</v>
      </c>
      <c r="C14" s="42" t="s">
        <v>142</v>
      </c>
      <c r="D14" s="41"/>
      <c r="E14" s="41"/>
      <c r="F14" s="41"/>
      <c r="G14" s="41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1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1:17" x14ac:dyDescent="0.25">
      <c r="A16" s="3"/>
      <c r="B16" s="43" t="s">
        <v>145</v>
      </c>
      <c r="C16" s="44"/>
      <c r="D16" s="44"/>
      <c r="E16" s="44"/>
      <c r="F16" s="44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x14ac:dyDescent="0.25">
      <c r="A17" s="3"/>
      <c r="B17" s="45" t="s">
        <v>146</v>
      </c>
      <c r="C17" s="44"/>
      <c r="D17" s="44"/>
      <c r="E17" s="44"/>
      <c r="F17" s="44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x14ac:dyDescent="0.25">
      <c r="A18" s="3"/>
      <c r="B18" s="45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20.25" customHeight="1" x14ac:dyDescent="0.25">
      <c r="A19" s="3"/>
      <c r="B19" s="40" t="s">
        <v>22</v>
      </c>
      <c r="C19" s="129"/>
      <c r="D19" s="46" t="s">
        <v>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ht="20.25" customHeight="1" x14ac:dyDescent="0.25">
      <c r="A20" s="3"/>
      <c r="B20" s="40"/>
      <c r="C20" s="130"/>
      <c r="D20" s="46" t="s">
        <v>3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ht="15.75" x14ac:dyDescent="0.25">
      <c r="A22" s="3"/>
      <c r="B22" s="40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ht="15.75" x14ac:dyDescent="0.25">
      <c r="A23" s="3"/>
      <c r="B23" s="40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17" x14ac:dyDescent="0.25">
      <c r="A24" s="3"/>
      <c r="B24" s="47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</row>
    <row r="26" spans="1:1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</row>
    <row r="30" spans="1:1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</row>
    <row r="31" spans="1:1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</row>
    <row r="32" spans="1:1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</row>
    <row r="33" spans="1:1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</row>
    <row r="34" spans="1:1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</row>
    <row r="36" spans="1:1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1:1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</row>
    <row r="38" spans="1:1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</row>
    <row r="40" spans="1:1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1:1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1:1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1:1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1:1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</row>
    <row r="49" spans="1:17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</row>
    <row r="50" spans="1:17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</row>
    <row r="51" spans="1:17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</row>
    <row r="52" spans="1:17" x14ac:dyDescent="0.25">
      <c r="A52" s="13" t="s">
        <v>21</v>
      </c>
      <c r="B52" s="1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13" t="s">
        <v>20</v>
      </c>
      <c r="B53" s="1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2:17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2:17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2:17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2:17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2:17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2:17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2:17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2:17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2:17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</sheetData>
  <sheetProtection algorithmName="SHA-512" hashValue="Lr4Qfn6L/asnoTEzn+LDRTdYC7I1OTXScjcE4FIMnbvUaNU5YCwov9D8zcd7sTOzDVi78G9z5Nefvp3TqcqyzA==" saltValue="Zh2T2t/81gM0mbX6Ng9R1w==" spinCount="100000" sheet="1" objects="1" scenarios="1"/>
  <mergeCells count="11">
    <mergeCell ref="B6:C6"/>
    <mergeCell ref="L2:M2"/>
    <mergeCell ref="L1:M1"/>
    <mergeCell ref="B4:C4"/>
    <mergeCell ref="D4:J4"/>
    <mergeCell ref="B5:C5"/>
    <mergeCell ref="D6:J6"/>
    <mergeCell ref="D5:J5"/>
    <mergeCell ref="B7:C7"/>
    <mergeCell ref="D7:J7"/>
    <mergeCell ref="B8:J8"/>
  </mergeCells>
  <phoneticPr fontId="28" type="noConversion"/>
  <pageMargins left="0.7" right="0.7" top="0.75" bottom="0.75" header="0.3" footer="0.3"/>
  <pageSetup paperSize="9" scale="3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9368-B211-4659-A460-F79A5756F865}">
  <sheetPr>
    <pageSetUpPr fitToPage="1"/>
  </sheetPr>
  <dimension ref="A1:M65"/>
  <sheetViews>
    <sheetView topLeftCell="B1" zoomScale="80" zoomScaleNormal="80" workbookViewId="0">
      <selection activeCell="G9" sqref="G9"/>
    </sheetView>
  </sheetViews>
  <sheetFormatPr baseColWidth="10" defaultColWidth="11.5703125" defaultRowHeight="15" x14ac:dyDescent="0.25"/>
  <cols>
    <col min="1" max="1" width="7" hidden="1" customWidth="1"/>
    <col min="2" max="2" width="31.28515625" style="1" customWidth="1"/>
    <col min="3" max="3" width="37.28515625" style="1" customWidth="1"/>
    <col min="4" max="4" width="37.28515625" style="19" hidden="1" customWidth="1"/>
    <col min="5" max="5" width="37.28515625" style="1" customWidth="1"/>
    <col min="6" max="6" width="31.7109375" style="1" customWidth="1"/>
    <col min="7" max="8" width="24.140625" style="1" customWidth="1"/>
    <col min="9" max="9" width="45.28515625" style="1" customWidth="1"/>
    <col min="10" max="10" width="25.5703125" style="1" customWidth="1"/>
    <col min="11" max="15" width="11.5703125" style="1"/>
    <col min="16" max="16" width="21.140625" style="1" bestFit="1" customWidth="1"/>
    <col min="17" max="16384" width="11.5703125" style="1"/>
  </cols>
  <sheetData>
    <row r="1" spans="1:13" s="5" customFormat="1" x14ac:dyDescent="0.25">
      <c r="A1" s="3"/>
      <c r="J1" s="9"/>
    </row>
    <row r="2" spans="1:13" s="5" customFormat="1" ht="30" x14ac:dyDescent="0.4">
      <c r="A2" s="3"/>
      <c r="B2" s="4" t="s">
        <v>32</v>
      </c>
      <c r="C2" s="10"/>
      <c r="D2" s="3"/>
      <c r="E2" s="3"/>
      <c r="F2" s="3"/>
      <c r="G2" s="3"/>
      <c r="H2" s="3"/>
      <c r="I2" s="3"/>
      <c r="J2" s="11"/>
      <c r="K2" s="3"/>
      <c r="L2" s="3"/>
      <c r="M2" s="3"/>
    </row>
    <row r="3" spans="1:13" s="5" customFormat="1" ht="18" x14ac:dyDescent="0.25">
      <c r="A3" s="3"/>
      <c r="B3" s="6" t="s">
        <v>31</v>
      </c>
      <c r="C3" s="10"/>
      <c r="D3" s="3"/>
      <c r="E3" s="3"/>
      <c r="F3" s="3"/>
      <c r="G3" s="3"/>
      <c r="H3" s="3"/>
      <c r="I3" s="3"/>
      <c r="J3" s="11"/>
      <c r="K3" s="3"/>
      <c r="L3" s="3"/>
      <c r="M3" s="3"/>
    </row>
    <row r="4" spans="1:13" s="5" customFormat="1" ht="15.75" thickBot="1" x14ac:dyDescent="0.3">
      <c r="A4" s="3"/>
      <c r="B4" s="10"/>
      <c r="C4" s="10"/>
      <c r="D4" s="3"/>
      <c r="E4" s="3"/>
      <c r="F4" s="3"/>
      <c r="G4" s="3"/>
      <c r="H4" s="3"/>
      <c r="I4" s="3"/>
      <c r="J4" s="11"/>
      <c r="K4" s="3"/>
      <c r="L4" s="3"/>
      <c r="M4" s="3"/>
    </row>
    <row r="5" spans="1:13" s="5" customFormat="1" ht="24.75" customHeight="1" thickBot="1" x14ac:dyDescent="0.3">
      <c r="A5" s="3"/>
      <c r="B5" s="179" t="s">
        <v>4</v>
      </c>
      <c r="C5" s="180"/>
      <c r="D5" s="156" t="str">
        <f>IF(ISBLANK(NOTICE!D4),"Vous devez renseigner l'onglet NOTICE",NOTICE!D4)</f>
        <v>Vous devez renseigner l'onglet NOTICE</v>
      </c>
      <c r="E5" s="183" t="str">
        <f>IF(ISBLANK(NOTICE!D4),"Vous devez renseigner l'onglet NOTICE",NOTICE!D4)</f>
        <v>Vous devez renseigner l'onglet NOTICE</v>
      </c>
      <c r="F5" s="183"/>
      <c r="G5" s="183"/>
      <c r="H5" s="184"/>
      <c r="I5" s="158"/>
      <c r="J5" s="158"/>
      <c r="K5" s="158"/>
      <c r="L5" s="158"/>
      <c r="M5" s="158"/>
    </row>
    <row r="6" spans="1:13" s="5" customFormat="1" ht="24.75" customHeight="1" thickBot="1" x14ac:dyDescent="0.3">
      <c r="A6" s="3"/>
      <c r="B6" s="179" t="s">
        <v>5</v>
      </c>
      <c r="C6" s="180"/>
      <c r="D6" s="156" t="str">
        <f>IF(ISBLANK(NOTICE!D5),"Vous devez renseigner l'onglet NOTICE",NOTICE!D5)</f>
        <v>Vous devez renseigner l'onglet NOTICE</v>
      </c>
      <c r="E6" s="183" t="str">
        <f>IF(ISBLANK(NOTICE!D5),"Vous devez renseigner l'onglet NOTICE",NOTICE!D5)</f>
        <v>Vous devez renseigner l'onglet NOTICE</v>
      </c>
      <c r="F6" s="183"/>
      <c r="G6" s="183"/>
      <c r="H6" s="184"/>
      <c r="I6" s="158"/>
      <c r="J6" s="158"/>
      <c r="K6" s="158"/>
      <c r="L6" s="158"/>
      <c r="M6" s="158"/>
    </row>
    <row r="7" spans="1:13" s="5" customFormat="1" ht="24.75" customHeight="1" thickBot="1" x14ac:dyDescent="0.3">
      <c r="A7" s="3"/>
      <c r="B7" s="179" t="s">
        <v>144</v>
      </c>
      <c r="C7" s="180"/>
      <c r="D7" s="157" t="str">
        <f>IF(ISBLANK(NOTICE!D6),"Vous devez renseigner l'onglet NOTICE",NOTICE!D6)</f>
        <v>Vous devez renseigner l'onglet NOTICE</v>
      </c>
      <c r="E7" s="185" t="str">
        <f>IF(ISBLANK(NOTICE!D6),"Vous devez renseigner l'onglet NOTICE",NOTICE!D6)</f>
        <v>Vous devez renseigner l'onglet NOTICE</v>
      </c>
      <c r="F7" s="185"/>
      <c r="G7" s="185"/>
      <c r="H7" s="186"/>
      <c r="I7" s="159"/>
      <c r="J7" s="159"/>
      <c r="K7" s="159"/>
      <c r="L7" s="159"/>
      <c r="M7" s="159"/>
    </row>
    <row r="8" spans="1:13" ht="21.75" customHeight="1" thickBot="1" x14ac:dyDescent="0.3">
      <c r="B8" s="19"/>
      <c r="C8" s="19"/>
      <c r="G8" s="54"/>
    </row>
    <row r="9" spans="1:13" ht="26.25" customHeight="1" x14ac:dyDescent="0.25">
      <c r="A9" s="100"/>
      <c r="C9" s="19"/>
      <c r="E9" s="174" t="s">
        <v>106</v>
      </c>
      <c r="F9" s="181">
        <f>SUM(H14:H31)</f>
        <v>0</v>
      </c>
      <c r="G9" s="54"/>
    </row>
    <row r="10" spans="1:13" ht="12" customHeight="1" thickBot="1" x14ac:dyDescent="0.3">
      <c r="A10" s="100"/>
      <c r="B10" s="101"/>
      <c r="C10" s="19"/>
      <c r="E10" s="175"/>
      <c r="F10" s="182"/>
      <c r="G10" s="54"/>
    </row>
    <row r="11" spans="1:13" ht="30" customHeight="1" thickBot="1" x14ac:dyDescent="0.3">
      <c r="A11" s="100"/>
      <c r="B11" s="101"/>
      <c r="C11" s="19"/>
      <c r="E11" s="19"/>
      <c r="F11" s="19"/>
    </row>
    <row r="12" spans="1:13" ht="33.75" customHeight="1" thickBot="1" x14ac:dyDescent="0.3">
      <c r="A12" s="100"/>
      <c r="B12" s="174" t="s">
        <v>107</v>
      </c>
      <c r="C12" s="176" t="s">
        <v>126</v>
      </c>
      <c r="D12" s="177"/>
      <c r="E12" s="177"/>
      <c r="F12" s="177"/>
      <c r="G12" s="177"/>
      <c r="H12" s="178"/>
      <c r="I12" s="57"/>
    </row>
    <row r="13" spans="1:13" ht="107.25" customHeight="1" thickBot="1" x14ac:dyDescent="0.3">
      <c r="B13" s="175"/>
      <c r="C13" s="102" t="s">
        <v>108</v>
      </c>
      <c r="D13" s="103"/>
      <c r="E13" s="102" t="s">
        <v>109</v>
      </c>
      <c r="F13" s="104" t="s">
        <v>127</v>
      </c>
      <c r="G13" s="105" t="s">
        <v>128</v>
      </c>
      <c r="H13" s="104" t="s">
        <v>129</v>
      </c>
      <c r="I13" s="102" t="s">
        <v>6</v>
      </c>
    </row>
    <row r="14" spans="1:13" ht="39" customHeight="1" x14ac:dyDescent="0.25">
      <c r="A14">
        <f>IF(B14="Peupliers",1,IF(B14="Chêne liège",2,IF(B14="autres essences",3,0)))</f>
        <v>0</v>
      </c>
      <c r="B14" s="152"/>
      <c r="C14" s="152"/>
      <c r="D14" s="153" t="str">
        <f>IFERROR(INDEX(Bareme!A$6:A$13,MATCH(C14,Bareme!B$6:B$13,0)),"")</f>
        <v/>
      </c>
      <c r="E14" s="154"/>
      <c r="F14" s="106" t="str" cm="1">
        <f t="array" ref="F14">IFERROR(INDEX(montant,MATCH(E14,operation,0)),"")</f>
        <v/>
      </c>
      <c r="G14" s="155"/>
      <c r="H14" s="107" t="str">
        <f t="shared" ref="H14:H31" si="0">IFERROR(F14*G14,"")</f>
        <v/>
      </c>
      <c r="I14" s="155"/>
    </row>
    <row r="15" spans="1:13" ht="39" customHeight="1" x14ac:dyDescent="0.25">
      <c r="A15">
        <f t="shared" ref="A15:A31" si="1">IF(B15="Peupliers",1,IF(B15="Chêne liège",2,IF(B15="autres essences",3,0)))</f>
        <v>0</v>
      </c>
      <c r="B15" s="152"/>
      <c r="C15" s="152"/>
      <c r="D15" s="153" t="str">
        <f>IFERROR(INDEX(Bareme!A$6:A$13,MATCH(C15,Bareme!B$6:B$13,0)),"")</f>
        <v/>
      </c>
      <c r="E15" s="154"/>
      <c r="F15" s="106" t="str" cm="1">
        <f t="array" ref="F15">IFERROR(INDEX(montant,MATCH(E15,operation,0)),"")</f>
        <v/>
      </c>
      <c r="G15" s="155"/>
      <c r="H15" s="107" t="str">
        <f t="shared" si="0"/>
        <v/>
      </c>
      <c r="I15" s="155"/>
    </row>
    <row r="16" spans="1:13" ht="39" customHeight="1" x14ac:dyDescent="0.25">
      <c r="A16">
        <f t="shared" si="1"/>
        <v>0</v>
      </c>
      <c r="B16" s="152"/>
      <c r="C16" s="152"/>
      <c r="D16" s="153" t="str">
        <f>IFERROR(INDEX(Bareme!A$6:A$13,MATCH(C16,Bareme!B$6:B$13,0)),"")</f>
        <v/>
      </c>
      <c r="E16" s="154"/>
      <c r="F16" s="106" t="str" cm="1">
        <f t="array" ref="F16">IFERROR(INDEX(montant,MATCH(E16,operation,0)),"")</f>
        <v/>
      </c>
      <c r="G16" s="155"/>
      <c r="H16" s="107" t="str">
        <f t="shared" si="0"/>
        <v/>
      </c>
      <c r="I16" s="155"/>
    </row>
    <row r="17" spans="1:10" ht="39" customHeight="1" x14ac:dyDescent="0.25">
      <c r="A17">
        <f t="shared" si="1"/>
        <v>0</v>
      </c>
      <c r="B17" s="152"/>
      <c r="C17" s="152"/>
      <c r="D17" s="153" t="str">
        <f>IFERROR(INDEX(Bareme!A$6:A$13,MATCH(C17,Bareme!B$6:B$13,0)),"")</f>
        <v/>
      </c>
      <c r="E17" s="154"/>
      <c r="F17" s="106" t="str" cm="1">
        <f t="array" ref="F17">IFERROR(INDEX(montant,MATCH(E17,operation,0)),"")</f>
        <v/>
      </c>
      <c r="G17" s="155"/>
      <c r="H17" s="107" t="str">
        <f t="shared" si="0"/>
        <v/>
      </c>
      <c r="I17" s="155"/>
    </row>
    <row r="18" spans="1:10" ht="39" customHeight="1" x14ac:dyDescent="0.25">
      <c r="A18">
        <f t="shared" si="1"/>
        <v>0</v>
      </c>
      <c r="B18" s="152"/>
      <c r="C18" s="152"/>
      <c r="D18" s="153" t="str">
        <f>IFERROR(INDEX(Bareme!A$6:A$13,MATCH(C18,Bareme!B$6:B$13,0)),"")</f>
        <v/>
      </c>
      <c r="E18" s="154"/>
      <c r="F18" s="106" t="str" cm="1">
        <f t="array" ref="F18">IFERROR(INDEX(montant,MATCH(E18,operation,0)),"")</f>
        <v/>
      </c>
      <c r="G18" s="155"/>
      <c r="H18" s="107" t="str">
        <f t="shared" si="0"/>
        <v/>
      </c>
      <c r="I18" s="155"/>
    </row>
    <row r="19" spans="1:10" ht="39" customHeight="1" x14ac:dyDescent="0.25">
      <c r="A19">
        <f t="shared" si="1"/>
        <v>0</v>
      </c>
      <c r="B19" s="152"/>
      <c r="C19" s="152"/>
      <c r="D19" s="153" t="str">
        <f>IFERROR(INDEX(Bareme!A$6:A$13,MATCH(C19,Bareme!B$6:B$13,0)),"")</f>
        <v/>
      </c>
      <c r="E19" s="154"/>
      <c r="F19" s="106" t="str" cm="1">
        <f t="array" ref="F19">IFERROR(INDEX(montant,MATCH(E19,operation,0)),"")</f>
        <v/>
      </c>
      <c r="G19" s="155"/>
      <c r="H19" s="107" t="str">
        <f t="shared" si="0"/>
        <v/>
      </c>
      <c r="I19" s="155"/>
    </row>
    <row r="20" spans="1:10" ht="39" customHeight="1" x14ac:dyDescent="0.25">
      <c r="A20">
        <f t="shared" si="1"/>
        <v>0</v>
      </c>
      <c r="B20" s="152"/>
      <c r="C20" s="152"/>
      <c r="D20" s="153" t="str">
        <f>IFERROR(INDEX(Bareme!A$6:A$13,MATCH(C20,Bareme!B$6:B$13,0)),"")</f>
        <v/>
      </c>
      <c r="E20" s="154"/>
      <c r="F20" s="106" t="str" cm="1">
        <f t="array" ref="F20">IFERROR(INDEX(montant,MATCH(E20,operation,0)),"")</f>
        <v/>
      </c>
      <c r="G20" s="155"/>
      <c r="H20" s="107" t="str">
        <f t="shared" si="0"/>
        <v/>
      </c>
      <c r="I20" s="155"/>
    </row>
    <row r="21" spans="1:10" ht="39" customHeight="1" x14ac:dyDescent="0.25">
      <c r="A21">
        <f t="shared" si="1"/>
        <v>0</v>
      </c>
      <c r="B21" s="152"/>
      <c r="C21" s="152"/>
      <c r="D21" s="153" t="str">
        <f>IFERROR(INDEX(Bareme!A$6:A$13,MATCH(C21,Bareme!B$6:B$13,0)),"")</f>
        <v/>
      </c>
      <c r="E21" s="154"/>
      <c r="F21" s="106" t="str" cm="1">
        <f t="array" ref="F21">IFERROR(INDEX(montant,MATCH(E21,operation,0)),"")</f>
        <v/>
      </c>
      <c r="G21" s="155"/>
      <c r="H21" s="107" t="str">
        <f t="shared" si="0"/>
        <v/>
      </c>
      <c r="I21" s="155"/>
    </row>
    <row r="22" spans="1:10" ht="39" customHeight="1" x14ac:dyDescent="0.25">
      <c r="A22">
        <f t="shared" si="1"/>
        <v>0</v>
      </c>
      <c r="B22" s="152"/>
      <c r="C22" s="152"/>
      <c r="D22" s="153" t="str">
        <f>IFERROR(INDEX(Bareme!A$6:A$13,MATCH(C22,Bareme!B$6:B$13,0)),"")</f>
        <v/>
      </c>
      <c r="E22" s="154"/>
      <c r="F22" s="106" t="str" cm="1">
        <f t="array" ref="F22">IFERROR(INDEX(montant,MATCH(E22,operation,0)),"")</f>
        <v/>
      </c>
      <c r="G22" s="155"/>
      <c r="H22" s="107" t="str">
        <f t="shared" si="0"/>
        <v/>
      </c>
      <c r="I22" s="155"/>
    </row>
    <row r="23" spans="1:10" ht="39" customHeight="1" x14ac:dyDescent="0.25">
      <c r="A23">
        <f t="shared" si="1"/>
        <v>0</v>
      </c>
      <c r="B23" s="152"/>
      <c r="C23" s="152"/>
      <c r="D23" s="153" t="str">
        <f>IFERROR(INDEX(Bareme!A$6:A$13,MATCH(C23,Bareme!B$6:B$13,0)),"")</f>
        <v/>
      </c>
      <c r="E23" s="154"/>
      <c r="F23" s="106" t="str" cm="1">
        <f t="array" ref="F23">IFERROR(INDEX(montant,MATCH(E23,operation,0)),"")</f>
        <v/>
      </c>
      <c r="G23" s="155"/>
      <c r="H23" s="107" t="str">
        <f t="shared" si="0"/>
        <v/>
      </c>
      <c r="I23" s="155"/>
    </row>
    <row r="24" spans="1:10" ht="39" customHeight="1" x14ac:dyDescent="0.25">
      <c r="A24">
        <f t="shared" si="1"/>
        <v>0</v>
      </c>
      <c r="B24" s="152"/>
      <c r="C24" s="152"/>
      <c r="D24" s="153" t="str">
        <f>IFERROR(INDEX(Bareme!A$6:A$13,MATCH(C24,Bareme!B$6:B$13,0)),"")</f>
        <v/>
      </c>
      <c r="E24" s="154"/>
      <c r="F24" s="106" t="str" cm="1">
        <f t="array" ref="F24">IFERROR(INDEX(montant,MATCH(E24,operation,0)),"")</f>
        <v/>
      </c>
      <c r="G24" s="155"/>
      <c r="H24" s="107" t="str">
        <f t="shared" si="0"/>
        <v/>
      </c>
      <c r="I24" s="155"/>
    </row>
    <row r="25" spans="1:10" ht="39" customHeight="1" x14ac:dyDescent="0.25">
      <c r="A25">
        <f t="shared" si="1"/>
        <v>0</v>
      </c>
      <c r="B25" s="152"/>
      <c r="C25" s="152"/>
      <c r="D25" s="153" t="str">
        <f>IFERROR(INDEX(Bareme!A$6:A$13,MATCH(C25,Bareme!B$6:B$13,0)),"")</f>
        <v/>
      </c>
      <c r="E25" s="154"/>
      <c r="F25" s="106" t="str" cm="1">
        <f t="array" ref="F25">IFERROR(INDEX(montant,MATCH(E25,operation,0)),"")</f>
        <v/>
      </c>
      <c r="G25" s="155"/>
      <c r="H25" s="107" t="str">
        <f t="shared" si="0"/>
        <v/>
      </c>
      <c r="I25" s="155"/>
    </row>
    <row r="26" spans="1:10" ht="39" customHeight="1" x14ac:dyDescent="0.25">
      <c r="A26">
        <f t="shared" si="1"/>
        <v>0</v>
      </c>
      <c r="B26" s="152"/>
      <c r="C26" s="152"/>
      <c r="D26" s="153" t="str">
        <f>IFERROR(INDEX(Bareme!A$6:A$13,MATCH(C26,Bareme!B$6:B$13,0)),"")</f>
        <v/>
      </c>
      <c r="E26" s="154"/>
      <c r="F26" s="106" t="str" cm="1">
        <f t="array" ref="F26">IFERROR(INDEX(montant,MATCH(E26,operation,0)),"")</f>
        <v/>
      </c>
      <c r="G26" s="155"/>
      <c r="H26" s="107" t="str">
        <f t="shared" si="0"/>
        <v/>
      </c>
      <c r="I26" s="155"/>
    </row>
    <row r="27" spans="1:10" ht="39" customHeight="1" x14ac:dyDescent="0.25">
      <c r="A27">
        <f t="shared" si="1"/>
        <v>0</v>
      </c>
      <c r="B27" s="152"/>
      <c r="C27" s="152"/>
      <c r="D27" s="153" t="str">
        <f>IFERROR(INDEX(Bareme!A$6:A$13,MATCH(C27,Bareme!B$6:B$13,0)),"")</f>
        <v/>
      </c>
      <c r="E27" s="154"/>
      <c r="F27" s="106" t="str" cm="1">
        <f t="array" ref="F27">IFERROR(INDEX(montant,MATCH(E27,operation,0)),"")</f>
        <v/>
      </c>
      <c r="G27" s="155"/>
      <c r="H27" s="107" t="str">
        <f t="shared" si="0"/>
        <v/>
      </c>
      <c r="I27" s="155"/>
    </row>
    <row r="28" spans="1:10" ht="39" customHeight="1" x14ac:dyDescent="0.25">
      <c r="A28">
        <f t="shared" si="1"/>
        <v>0</v>
      </c>
      <c r="B28" s="152"/>
      <c r="C28" s="152"/>
      <c r="D28" s="153" t="str">
        <f>IFERROR(INDEX(Bareme!A$6:A$13,MATCH(C28,Bareme!B$6:B$13,0)),"")</f>
        <v/>
      </c>
      <c r="E28" s="154"/>
      <c r="F28" s="106" t="str" cm="1">
        <f t="array" ref="F28">IFERROR(INDEX(montant,MATCH(E28,operation,0)),"")</f>
        <v/>
      </c>
      <c r="G28" s="155"/>
      <c r="H28" s="107" t="str">
        <f t="shared" si="0"/>
        <v/>
      </c>
      <c r="I28" s="155"/>
    </row>
    <row r="29" spans="1:10" ht="39" customHeight="1" x14ac:dyDescent="0.25">
      <c r="A29">
        <f t="shared" si="1"/>
        <v>0</v>
      </c>
      <c r="B29" s="152"/>
      <c r="C29" s="152"/>
      <c r="D29" s="153" t="str">
        <f>IFERROR(INDEX(Bareme!A$6:A$13,MATCH(C29,Bareme!B$6:B$13,0)),"")</f>
        <v/>
      </c>
      <c r="E29" s="154"/>
      <c r="F29" s="106" t="str" cm="1">
        <f t="array" ref="F29">IFERROR(INDEX(montant,MATCH(E29,operation,0)),"")</f>
        <v/>
      </c>
      <c r="G29" s="155"/>
      <c r="H29" s="107" t="str">
        <f t="shared" si="0"/>
        <v/>
      </c>
      <c r="I29" s="155"/>
    </row>
    <row r="30" spans="1:10" ht="39" customHeight="1" x14ac:dyDescent="0.25">
      <c r="A30">
        <f t="shared" si="1"/>
        <v>0</v>
      </c>
      <c r="B30" s="152"/>
      <c r="C30" s="152"/>
      <c r="D30" s="153" t="str">
        <f>IFERROR(INDEX(Bareme!A$6:A$13,MATCH(C30,Bareme!B$6:B$13,0)),"")</f>
        <v/>
      </c>
      <c r="E30" s="154"/>
      <c r="F30" s="106" t="str" cm="1">
        <f t="array" ref="F30">IFERROR(INDEX(montant,MATCH(E30,operation,0)),"")</f>
        <v/>
      </c>
      <c r="G30" s="155"/>
      <c r="H30" s="107" t="str">
        <f t="shared" si="0"/>
        <v/>
      </c>
      <c r="I30" s="155"/>
    </row>
    <row r="31" spans="1:10" ht="39" customHeight="1" x14ac:dyDescent="0.25">
      <c r="A31">
        <f t="shared" si="1"/>
        <v>0</v>
      </c>
      <c r="B31" s="152"/>
      <c r="C31" s="152"/>
      <c r="D31" s="153" t="str">
        <f>IFERROR(INDEX(Bareme!A$6:A$13,MATCH(C31,Bareme!B$6:B$13,0)),"")</f>
        <v/>
      </c>
      <c r="E31" s="154"/>
      <c r="F31" s="106" t="str" cm="1">
        <f t="array" ref="F31">IFERROR(INDEX(montant,MATCH(E31,operation,0)),"")</f>
        <v/>
      </c>
      <c r="G31" s="155"/>
      <c r="H31" s="107" t="str">
        <f t="shared" si="0"/>
        <v/>
      </c>
      <c r="I31" s="155"/>
    </row>
    <row r="32" spans="1:10" x14ac:dyDescent="0.25">
      <c r="B32" s="2"/>
      <c r="C32" s="2"/>
      <c r="D32" s="108"/>
      <c r="E32" s="2"/>
      <c r="F32" s="2"/>
      <c r="G32" s="2"/>
      <c r="H32" s="2"/>
      <c r="I32" s="2"/>
      <c r="J32" s="2"/>
    </row>
    <row r="33" spans="2:10" x14ac:dyDescent="0.25">
      <c r="B33" s="2"/>
      <c r="C33" s="2"/>
      <c r="D33" s="108"/>
      <c r="E33" s="2"/>
      <c r="F33" s="2"/>
      <c r="G33" s="2"/>
      <c r="H33" s="2"/>
      <c r="I33" s="2"/>
      <c r="J33" s="2"/>
    </row>
    <row r="34" spans="2:10" x14ac:dyDescent="0.25">
      <c r="B34" s="2"/>
      <c r="C34" s="2"/>
      <c r="D34" s="108"/>
      <c r="E34" s="2"/>
      <c r="F34" s="2"/>
      <c r="G34" s="2"/>
      <c r="H34" s="2"/>
      <c r="I34" s="2"/>
      <c r="J34" s="2"/>
    </row>
    <row r="35" spans="2:10" x14ac:dyDescent="0.25">
      <c r="B35" s="2"/>
      <c r="C35" s="2"/>
      <c r="D35" s="108"/>
      <c r="E35" s="2"/>
      <c r="F35" s="2"/>
      <c r="G35" s="2"/>
      <c r="H35" s="2"/>
      <c r="I35" s="2"/>
      <c r="J35" s="2"/>
    </row>
    <row r="36" spans="2:10" x14ac:dyDescent="0.25">
      <c r="B36" s="2"/>
      <c r="C36" s="2"/>
      <c r="D36" s="108"/>
      <c r="E36" s="2"/>
      <c r="F36" s="2"/>
      <c r="G36" s="2"/>
      <c r="H36" s="2"/>
      <c r="I36" s="2"/>
      <c r="J36" s="2"/>
    </row>
    <row r="37" spans="2:10" x14ac:dyDescent="0.25">
      <c r="B37" s="2"/>
      <c r="C37" s="2"/>
      <c r="D37" s="108"/>
      <c r="E37" s="2"/>
      <c r="F37" s="2"/>
      <c r="G37" s="2"/>
      <c r="H37" s="2"/>
      <c r="I37" s="2"/>
      <c r="J37" s="2"/>
    </row>
    <row r="38" spans="2:10" x14ac:dyDescent="0.25">
      <c r="B38" s="2"/>
      <c r="C38" s="2"/>
      <c r="D38" s="108"/>
      <c r="E38" s="2"/>
      <c r="F38" s="2"/>
      <c r="G38" s="2"/>
      <c r="H38" s="2"/>
      <c r="I38" s="2"/>
      <c r="J38" s="2"/>
    </row>
    <row r="39" spans="2:10" x14ac:dyDescent="0.25">
      <c r="B39" s="2"/>
      <c r="C39" s="2"/>
      <c r="D39" s="108"/>
      <c r="E39" s="2"/>
      <c r="F39" s="2"/>
      <c r="G39" s="2"/>
      <c r="H39" s="2"/>
      <c r="I39" s="2"/>
      <c r="J39" s="2"/>
    </row>
    <row r="40" spans="2:10" x14ac:dyDescent="0.25">
      <c r="B40" s="2"/>
      <c r="C40" s="2"/>
      <c r="D40" s="108"/>
      <c r="E40" s="2"/>
      <c r="F40" s="2"/>
      <c r="G40" s="2"/>
      <c r="H40" s="2"/>
      <c r="I40" s="2"/>
      <c r="J40" s="2"/>
    </row>
    <row r="49" spans="2:2" x14ac:dyDescent="0.25">
      <c r="B49"/>
    </row>
    <row r="50" spans="2:2" x14ac:dyDescent="0.25">
      <c r="B50"/>
    </row>
    <row r="51" spans="2:2" x14ac:dyDescent="0.25">
      <c r="B51"/>
    </row>
    <row r="64" spans="2:2" x14ac:dyDescent="0.25">
      <c r="B64" s="1" t="s">
        <v>112</v>
      </c>
    </row>
    <row r="65" spans="2:2" x14ac:dyDescent="0.25">
      <c r="B65" s="1" t="s">
        <v>113</v>
      </c>
    </row>
  </sheetData>
  <sheetProtection algorithmName="SHA-512" hashValue="MUCYyy9PNhTVn1KjWdZx+a8fAfrCByvsNlwqEXpO1LhV17aW8te4ai2BdwVc9y/rr2v9AYH9jUdt+Oo71+vOkA==" saltValue="50CoQnjP5K+hjt544JNwqA==" spinCount="100000" sheet="1" objects="1" scenarios="1"/>
  <mergeCells count="10">
    <mergeCell ref="B12:B13"/>
    <mergeCell ref="C12:H12"/>
    <mergeCell ref="B7:C7"/>
    <mergeCell ref="B5:C5"/>
    <mergeCell ref="B6:C6"/>
    <mergeCell ref="E9:E10"/>
    <mergeCell ref="F9:F10"/>
    <mergeCell ref="E5:H5"/>
    <mergeCell ref="E6:H6"/>
    <mergeCell ref="E7:H7"/>
  </mergeCells>
  <dataValidations count="2">
    <dataValidation type="list" allowBlank="1" showInputMessage="1" sqref="E14:E31" xr:uid="{5F391C41-8425-4C4D-89A1-4437E3C35EF2}">
      <formula1>IF(D14=1,L_1,IF(D14=2,L_2,IF(D14=3,L_3,IF(D14=4,L_4,IF(D14=5,L_5,IF(D14=6,L_6,IF(D14=7,L_7,IF(D14=8,L_8))))))))</formula1>
    </dataValidation>
    <dataValidation type="list" allowBlank="1" showInputMessage="1" showErrorMessage="1" sqref="C14:C31" xr:uid="{4BA7FF5B-4EB5-4695-A8D9-81C38C4053F9}">
      <formula1>IF(A14=1,T_1,IF(A14=2,T_2,IF(A14=3,T_3,"")))</formula1>
    </dataValidation>
  </dataValidations>
  <pageMargins left="0.7" right="0.7" top="0.75" bottom="0.75" header="0.3" footer="0.3"/>
  <pageSetup paperSize="9" scale="3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70E948-87D0-40A6-8EF6-45B529AE5D13}">
          <x14:formula1>
            <xm:f>Bareme!$D$2:$D$4</xm:f>
          </x14:formula1>
          <xm:sqref>B14:B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tabColor rgb="FF7030A0"/>
  </sheetPr>
  <dimension ref="A1:L19"/>
  <sheetViews>
    <sheetView zoomScale="120" zoomScaleNormal="120" workbookViewId="0">
      <selection activeCell="D7" sqref="D7"/>
    </sheetView>
  </sheetViews>
  <sheetFormatPr baseColWidth="10" defaultColWidth="11.5703125" defaultRowHeight="15" x14ac:dyDescent="0.25"/>
  <cols>
    <col min="1" max="1" width="1.42578125" style="5" customWidth="1"/>
    <col min="2" max="2" width="8" style="5" customWidth="1"/>
    <col min="3" max="3" width="33.5703125" style="5" customWidth="1"/>
    <col min="4" max="4" width="70.140625" style="5" customWidth="1"/>
    <col min="5" max="5" width="33.28515625" style="5" customWidth="1"/>
    <col min="6" max="6" width="14.7109375" style="5" bestFit="1" customWidth="1"/>
    <col min="7" max="7" width="23" style="5" bestFit="1" customWidth="1"/>
    <col min="8" max="16384" width="11.5703125" style="5"/>
  </cols>
  <sheetData>
    <row r="1" spans="1:12" x14ac:dyDescent="0.25">
      <c r="B1" s="3" t="s">
        <v>33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30" x14ac:dyDescent="0.4">
      <c r="B2" s="4" t="s">
        <v>15</v>
      </c>
      <c r="E2" s="3"/>
      <c r="F2" s="3"/>
      <c r="G2" s="3"/>
      <c r="H2" s="3"/>
      <c r="I2" s="3"/>
      <c r="J2" s="3"/>
      <c r="K2" s="3"/>
      <c r="L2" s="3"/>
    </row>
    <row r="3" spans="1:12" ht="18" customHeight="1" x14ac:dyDescent="0.25">
      <c r="B3" s="26" t="s">
        <v>9</v>
      </c>
      <c r="C3" s="24"/>
      <c r="D3" s="3"/>
      <c r="E3" s="3"/>
      <c r="F3" s="3"/>
      <c r="G3" s="3"/>
      <c r="H3" s="3"/>
      <c r="I3" s="3"/>
      <c r="J3" s="3"/>
      <c r="K3" s="3"/>
      <c r="L3" s="3"/>
    </row>
    <row r="4" spans="1:12" ht="33" customHeight="1" thickBot="1" x14ac:dyDescent="0.3">
      <c r="B4" s="187" t="s">
        <v>28</v>
      </c>
      <c r="C4" s="188"/>
      <c r="D4" s="188"/>
      <c r="F4" s="3"/>
      <c r="G4" s="3"/>
      <c r="H4" s="3"/>
      <c r="I4" s="3"/>
      <c r="J4" s="3"/>
      <c r="K4" s="3"/>
      <c r="L4" s="3"/>
    </row>
    <row r="5" spans="1:12" x14ac:dyDescent="0.25">
      <c r="B5" s="190" t="s">
        <v>10</v>
      </c>
      <c r="C5" s="191"/>
      <c r="D5" s="161" t="str">
        <f>IF(ISBLANK(NOTICE!D4),"Vous devez renseigner l'onglet NOTICE",NOTICE!D4)</f>
        <v>Vous devez renseigner l'onglet NOTICE</v>
      </c>
      <c r="E5" s="3"/>
      <c r="F5" s="3"/>
      <c r="G5" s="3"/>
      <c r="H5" s="3"/>
      <c r="I5" s="3"/>
      <c r="J5" s="3"/>
      <c r="K5" s="3"/>
    </row>
    <row r="6" spans="1:12" x14ac:dyDescent="0.25">
      <c r="B6" s="194" t="s">
        <v>7</v>
      </c>
      <c r="C6" s="195"/>
      <c r="D6" s="162" t="str">
        <f>IF(ISBLANK(NOTICE!D5),"Vous devez renseigner l'onglet NOTICE",NOTICE!D5)</f>
        <v>Vous devez renseigner l'onglet NOTICE</v>
      </c>
      <c r="E6" s="3"/>
      <c r="F6" s="3"/>
      <c r="G6" s="3"/>
      <c r="H6" s="3"/>
      <c r="I6" s="3"/>
      <c r="J6" s="3"/>
      <c r="K6" s="3"/>
    </row>
    <row r="7" spans="1:12" ht="15.75" thickBot="1" x14ac:dyDescent="0.3">
      <c r="B7" s="192" t="s">
        <v>17</v>
      </c>
      <c r="C7" s="193"/>
      <c r="D7" s="163" t="str">
        <f>IF(ISBLANK(NOTICE!D6),"Vous devez renseigner l'onglet NOTICE",NOTICE!D6)</f>
        <v>Vous devez renseigner l'onglet NOTICE</v>
      </c>
      <c r="E7" s="3"/>
      <c r="F7" s="3"/>
      <c r="G7" s="3"/>
      <c r="H7" s="3"/>
      <c r="I7" s="3"/>
      <c r="J7" s="3"/>
      <c r="K7" s="3"/>
    </row>
    <row r="8" spans="1:12" ht="18.75" thickBot="1" x14ac:dyDescent="0.3">
      <c r="A8" s="3"/>
      <c r="B8" s="22"/>
      <c r="C8" s="25"/>
      <c r="D8" s="12"/>
      <c r="E8" s="3"/>
      <c r="F8" s="3"/>
      <c r="G8" s="3"/>
      <c r="H8" s="3"/>
      <c r="I8" s="3"/>
      <c r="J8" s="3"/>
      <c r="K8" s="3"/>
    </row>
    <row r="9" spans="1:12" ht="16.5" thickBot="1" x14ac:dyDescent="0.3">
      <c r="B9" s="3"/>
      <c r="C9" s="14" t="s">
        <v>8</v>
      </c>
      <c r="D9" s="15" t="s">
        <v>25</v>
      </c>
      <c r="E9" s="3"/>
      <c r="F9" s="3"/>
      <c r="G9" s="3"/>
      <c r="H9" s="3"/>
      <c r="I9" s="3"/>
      <c r="J9" s="3"/>
      <c r="K9" s="3"/>
    </row>
    <row r="10" spans="1:12" ht="19.5" thickBot="1" x14ac:dyDescent="0.35">
      <c r="B10" s="3"/>
      <c r="C10" s="124" t="s">
        <v>23</v>
      </c>
      <c r="D10" s="125">
        <f>ANXE_1_Opérations_réalisées!F9</f>
        <v>0</v>
      </c>
      <c r="E10" s="3"/>
      <c r="F10" s="3"/>
      <c r="G10" s="3"/>
      <c r="H10" s="3"/>
      <c r="I10" s="3"/>
      <c r="J10" s="3"/>
      <c r="K10" s="3"/>
    </row>
    <row r="11" spans="1:12" x14ac:dyDescent="0.25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</row>
    <row r="12" spans="1:12" x14ac:dyDescent="0.25">
      <c r="B12" s="3"/>
      <c r="C12" s="189" t="s">
        <v>143</v>
      </c>
      <c r="D12" s="189"/>
      <c r="E12" s="189"/>
      <c r="F12" s="3"/>
      <c r="G12" s="3"/>
      <c r="H12" s="3"/>
      <c r="I12" s="3"/>
      <c r="J12" s="3"/>
      <c r="K12" s="3"/>
      <c r="L12" s="3"/>
    </row>
    <row r="13" spans="1:12" ht="19.5" customHeight="1" x14ac:dyDescent="0.25">
      <c r="B13" s="3"/>
      <c r="C13" s="189"/>
      <c r="D13" s="189"/>
      <c r="E13" s="189"/>
      <c r="F13" s="3"/>
      <c r="G13" s="3"/>
      <c r="H13" s="3"/>
      <c r="I13" s="3"/>
      <c r="J13" s="3"/>
      <c r="K13" s="3"/>
      <c r="L13" s="3"/>
    </row>
    <row r="14" spans="1:12" x14ac:dyDescent="0.25">
      <c r="B14" s="3"/>
      <c r="C14" s="23"/>
      <c r="D14" s="23"/>
      <c r="E14" s="23"/>
      <c r="F14" s="3"/>
      <c r="G14" s="3"/>
      <c r="H14" s="3"/>
      <c r="I14" s="3"/>
      <c r="J14" s="3"/>
      <c r="K14" s="3"/>
      <c r="L14" s="3"/>
    </row>
    <row r="15" spans="1:12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9" spans="3:4" x14ac:dyDescent="0.25">
      <c r="C19" s="8"/>
      <c r="D19" s="8"/>
    </row>
  </sheetData>
  <sheetProtection algorithmName="SHA-512" hashValue="qAhI1KYzIK16L4aEkfTeeMLK6AgCWIPJXjiBMlAneb1hJF4cg1w/U4rlnUgJbxWe9nb9D7jLGGES/nX6XK/0aQ==" saltValue="dBgoS5o5p+voJ+xH0riN2A==" spinCount="100000" sheet="1" objects="1" scenarios="1"/>
  <mergeCells count="5">
    <mergeCell ref="B4:D4"/>
    <mergeCell ref="C12:E13"/>
    <mergeCell ref="B5:C5"/>
    <mergeCell ref="B7:C7"/>
    <mergeCell ref="B6:C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F245-4F44-406A-BA2A-81816A897307}">
  <sheetPr>
    <pageSetUpPr fitToPage="1"/>
  </sheetPr>
  <dimension ref="A1:H33"/>
  <sheetViews>
    <sheetView topLeftCell="C1" workbookViewId="0">
      <selection activeCell="C2" sqref="A2:XFD4"/>
    </sheetView>
  </sheetViews>
  <sheetFormatPr baseColWidth="10" defaultColWidth="11.42578125" defaultRowHeight="15" x14ac:dyDescent="0.25"/>
  <cols>
    <col min="1" max="1" width="8.7109375" customWidth="1"/>
    <col min="2" max="2" width="35.85546875" customWidth="1"/>
    <col min="3" max="4" width="15.7109375" customWidth="1"/>
    <col min="5" max="5" width="51" customWidth="1"/>
    <col min="6" max="6" width="71" customWidth="1"/>
    <col min="7" max="7" width="17.140625" customWidth="1"/>
  </cols>
  <sheetData>
    <row r="1" spans="1:7" ht="15.75" thickBot="1" x14ac:dyDescent="0.3"/>
    <row r="2" spans="1:7" hidden="1" x14ac:dyDescent="0.25">
      <c r="D2" s="149" t="s">
        <v>48</v>
      </c>
    </row>
    <row r="3" spans="1:7" hidden="1" x14ac:dyDescent="0.25">
      <c r="B3" s="54"/>
      <c r="D3" s="149" t="s">
        <v>111</v>
      </c>
    </row>
    <row r="4" spans="1:7" ht="15.75" hidden="1" thickBot="1" x14ac:dyDescent="0.3">
      <c r="D4" s="149" t="s">
        <v>91</v>
      </c>
    </row>
    <row r="5" spans="1:7" ht="48" thickBot="1" x14ac:dyDescent="0.3">
      <c r="B5" t="s">
        <v>34</v>
      </c>
      <c r="C5" s="55" t="s">
        <v>35</v>
      </c>
      <c r="D5" s="148" t="s">
        <v>36</v>
      </c>
      <c r="E5" s="57" t="s">
        <v>37</v>
      </c>
      <c r="F5" s="56" t="s">
        <v>38</v>
      </c>
      <c r="G5" s="57" t="s">
        <v>39</v>
      </c>
    </row>
    <row r="6" spans="1:7" ht="15" customHeight="1" x14ac:dyDescent="0.25">
      <c r="A6" s="58">
        <v>1</v>
      </c>
      <c r="B6" s="59" t="s">
        <v>40</v>
      </c>
      <c r="C6" s="200" t="s">
        <v>23</v>
      </c>
      <c r="D6" s="202" t="s">
        <v>41</v>
      </c>
      <c r="E6" s="196" t="s">
        <v>40</v>
      </c>
      <c r="F6" s="60" t="s">
        <v>42</v>
      </c>
      <c r="G6" s="61">
        <v>2000</v>
      </c>
    </row>
    <row r="7" spans="1:7" ht="15" customHeight="1" x14ac:dyDescent="0.25">
      <c r="A7" s="58">
        <v>2</v>
      </c>
      <c r="B7" s="59" t="s">
        <v>43</v>
      </c>
      <c r="C7" s="200"/>
      <c r="D7" s="203"/>
      <c r="E7" s="198"/>
      <c r="F7" s="62" t="s">
        <v>44</v>
      </c>
      <c r="G7" s="61">
        <v>600</v>
      </c>
    </row>
    <row r="8" spans="1:7" ht="15.75" customHeight="1" thickBot="1" x14ac:dyDescent="0.3">
      <c r="A8" s="58">
        <v>3</v>
      </c>
      <c r="B8" s="59" t="s">
        <v>45</v>
      </c>
      <c r="C8" s="200"/>
      <c r="D8" s="204"/>
      <c r="E8" s="197"/>
      <c r="F8" s="63" t="s">
        <v>46</v>
      </c>
      <c r="G8" s="64">
        <v>2700</v>
      </c>
    </row>
    <row r="9" spans="1:7" ht="15" customHeight="1" x14ac:dyDescent="0.25">
      <c r="A9" s="58">
        <v>4</v>
      </c>
      <c r="B9" s="59" t="s">
        <v>47</v>
      </c>
      <c r="C9" s="200"/>
      <c r="D9" s="202" t="s">
        <v>48</v>
      </c>
      <c r="E9" s="196" t="s">
        <v>43</v>
      </c>
      <c r="F9" s="65" t="s">
        <v>49</v>
      </c>
      <c r="G9" s="66">
        <v>500</v>
      </c>
    </row>
    <row r="10" spans="1:7" ht="15" customHeight="1" x14ac:dyDescent="0.25">
      <c r="A10" s="58">
        <v>5</v>
      </c>
      <c r="B10" s="59" t="s">
        <v>50</v>
      </c>
      <c r="C10" s="200"/>
      <c r="D10" s="203"/>
      <c r="E10" s="198"/>
      <c r="F10" s="67" t="s">
        <v>51</v>
      </c>
      <c r="G10" s="68">
        <v>280</v>
      </c>
    </row>
    <row r="11" spans="1:7" ht="15" customHeight="1" x14ac:dyDescent="0.25">
      <c r="A11" s="58">
        <v>6</v>
      </c>
      <c r="B11" s="59" t="s">
        <v>52</v>
      </c>
      <c r="C11" s="200"/>
      <c r="D11" s="203"/>
      <c r="E11" s="198"/>
      <c r="F11" s="67" t="s">
        <v>53</v>
      </c>
      <c r="G11" s="68">
        <v>420</v>
      </c>
    </row>
    <row r="12" spans="1:7" ht="15.75" customHeight="1" thickBot="1" x14ac:dyDescent="0.3">
      <c r="A12" s="58">
        <v>7</v>
      </c>
      <c r="B12" s="59" t="s">
        <v>54</v>
      </c>
      <c r="C12" s="200"/>
      <c r="D12" s="203"/>
      <c r="E12" s="197"/>
      <c r="F12" s="63" t="s">
        <v>55</v>
      </c>
      <c r="G12" s="64">
        <v>210</v>
      </c>
    </row>
    <row r="13" spans="1:7" ht="15" customHeight="1" x14ac:dyDescent="0.25">
      <c r="A13" s="58">
        <v>8</v>
      </c>
      <c r="B13" s="59" t="s">
        <v>56</v>
      </c>
      <c r="C13" s="200"/>
      <c r="D13" s="203"/>
      <c r="E13" s="196" t="s">
        <v>45</v>
      </c>
      <c r="F13" s="65" t="s">
        <v>57</v>
      </c>
      <c r="G13" s="66">
        <v>500</v>
      </c>
    </row>
    <row r="14" spans="1:7" ht="15" customHeight="1" x14ac:dyDescent="0.25">
      <c r="C14" s="200"/>
      <c r="D14" s="203"/>
      <c r="E14" s="198"/>
      <c r="F14" s="67" t="s">
        <v>58</v>
      </c>
      <c r="G14" s="68">
        <v>335</v>
      </c>
    </row>
    <row r="15" spans="1:7" ht="15" customHeight="1" x14ac:dyDescent="0.25">
      <c r="C15" s="200"/>
      <c r="D15" s="203"/>
      <c r="E15" s="198"/>
      <c r="F15" s="67" t="s">
        <v>59</v>
      </c>
      <c r="G15" s="68">
        <v>500</v>
      </c>
    </row>
    <row r="16" spans="1:7" ht="15.75" customHeight="1" thickBot="1" x14ac:dyDescent="0.3">
      <c r="C16" s="200"/>
      <c r="D16" s="203"/>
      <c r="E16" s="197"/>
      <c r="F16" s="63" t="s">
        <v>60</v>
      </c>
      <c r="G16" s="64">
        <v>250</v>
      </c>
    </row>
    <row r="17" spans="3:8" ht="15" customHeight="1" x14ac:dyDescent="0.25">
      <c r="C17" s="200"/>
      <c r="D17" s="203"/>
      <c r="E17" s="196" t="s">
        <v>47</v>
      </c>
      <c r="F17" s="65" t="s">
        <v>61</v>
      </c>
      <c r="G17" s="66">
        <v>500</v>
      </c>
    </row>
    <row r="18" spans="3:8" ht="15" customHeight="1" x14ac:dyDescent="0.25">
      <c r="C18" s="200"/>
      <c r="D18" s="203"/>
      <c r="E18" s="198"/>
      <c r="F18" s="67" t="s">
        <v>62</v>
      </c>
      <c r="G18" s="68">
        <v>400</v>
      </c>
    </row>
    <row r="19" spans="3:8" ht="15" customHeight="1" x14ac:dyDescent="0.25">
      <c r="C19" s="200"/>
      <c r="D19" s="203"/>
      <c r="E19" s="198"/>
      <c r="F19" s="67" t="s">
        <v>63</v>
      </c>
      <c r="G19" s="68">
        <v>600</v>
      </c>
    </row>
    <row r="20" spans="3:8" ht="15.75" customHeight="1" thickBot="1" x14ac:dyDescent="0.3">
      <c r="C20" s="200"/>
      <c r="D20" s="205"/>
      <c r="E20" s="197"/>
      <c r="F20" s="63" t="s">
        <v>64</v>
      </c>
      <c r="G20" s="64">
        <v>300</v>
      </c>
    </row>
    <row r="21" spans="3:8" ht="15" customHeight="1" x14ac:dyDescent="0.25">
      <c r="C21" s="200"/>
      <c r="D21" s="206" t="s">
        <v>65</v>
      </c>
      <c r="E21" s="196" t="s">
        <v>50</v>
      </c>
      <c r="F21" s="65" t="s">
        <v>66</v>
      </c>
      <c r="G21" s="66">
        <v>2000</v>
      </c>
    </row>
    <row r="22" spans="3:8" ht="15" customHeight="1" x14ac:dyDescent="0.25">
      <c r="C22" s="200"/>
      <c r="D22" s="207"/>
      <c r="E22" s="198"/>
      <c r="F22" s="67" t="s">
        <v>67</v>
      </c>
      <c r="G22" s="68">
        <v>500</v>
      </c>
      <c r="H22" s="54"/>
    </row>
    <row r="23" spans="3:8" ht="15" customHeight="1" x14ac:dyDescent="0.25">
      <c r="C23" s="200"/>
      <c r="D23" s="207"/>
      <c r="E23" s="198"/>
      <c r="F23" s="69" t="s">
        <v>68</v>
      </c>
      <c r="G23" s="68">
        <v>1200</v>
      </c>
    </row>
    <row r="24" spans="3:8" ht="15.75" customHeight="1" thickBot="1" x14ac:dyDescent="0.3">
      <c r="C24" s="200"/>
      <c r="D24" s="207"/>
      <c r="E24" s="197"/>
      <c r="F24" s="63" t="s">
        <v>69</v>
      </c>
      <c r="G24" s="64">
        <v>750</v>
      </c>
    </row>
    <row r="25" spans="3:8" ht="15" customHeight="1" x14ac:dyDescent="0.25">
      <c r="C25" s="200"/>
      <c r="D25" s="207"/>
      <c r="E25" s="196" t="s">
        <v>52</v>
      </c>
      <c r="F25" s="65" t="s">
        <v>70</v>
      </c>
      <c r="G25" s="66">
        <v>1000</v>
      </c>
    </row>
    <row r="26" spans="3:8" ht="15" customHeight="1" x14ac:dyDescent="0.25">
      <c r="C26" s="200"/>
      <c r="D26" s="207"/>
      <c r="E26" s="198"/>
      <c r="F26" s="67" t="s">
        <v>71</v>
      </c>
      <c r="G26" s="68">
        <v>1200</v>
      </c>
    </row>
    <row r="27" spans="3:8" ht="15.75" customHeight="1" thickBot="1" x14ac:dyDescent="0.3">
      <c r="C27" s="200"/>
      <c r="D27" s="207"/>
      <c r="E27" s="197"/>
      <c r="F27" s="63" t="s">
        <v>72</v>
      </c>
      <c r="G27" s="64">
        <v>1000</v>
      </c>
    </row>
    <row r="28" spans="3:8" ht="15" customHeight="1" x14ac:dyDescent="0.25">
      <c r="C28" s="200"/>
      <c r="D28" s="207"/>
      <c r="E28" s="196" t="s">
        <v>54</v>
      </c>
      <c r="F28" s="65" t="s">
        <v>73</v>
      </c>
      <c r="G28" s="66">
        <v>2000</v>
      </c>
    </row>
    <row r="29" spans="3:8" ht="15.75" customHeight="1" thickBot="1" x14ac:dyDescent="0.3">
      <c r="C29" s="200"/>
      <c r="D29" s="207"/>
      <c r="E29" s="197"/>
      <c r="F29" s="63" t="s">
        <v>74</v>
      </c>
      <c r="G29" s="64">
        <v>1500</v>
      </c>
    </row>
    <row r="30" spans="3:8" ht="15" customHeight="1" x14ac:dyDescent="0.25">
      <c r="C30" s="200"/>
      <c r="D30" s="207"/>
      <c r="E30" s="196" t="s">
        <v>56</v>
      </c>
      <c r="F30" s="65" t="s">
        <v>75</v>
      </c>
      <c r="G30" s="66">
        <v>100</v>
      </c>
    </row>
    <row r="31" spans="3:8" ht="15" customHeight="1" x14ac:dyDescent="0.25">
      <c r="C31" s="200"/>
      <c r="D31" s="207"/>
      <c r="E31" s="198"/>
      <c r="F31" s="67" t="s">
        <v>76</v>
      </c>
      <c r="G31" s="68">
        <v>100</v>
      </c>
    </row>
    <row r="32" spans="3:8" ht="15.75" customHeight="1" thickBot="1" x14ac:dyDescent="0.3">
      <c r="C32" s="201"/>
      <c r="D32" s="208"/>
      <c r="E32" s="197"/>
      <c r="F32" s="63" t="s">
        <v>77</v>
      </c>
      <c r="G32" s="64">
        <v>1000</v>
      </c>
    </row>
    <row r="33" spans="3:7" x14ac:dyDescent="0.25">
      <c r="C33" s="199"/>
      <c r="D33" s="199"/>
      <c r="E33" s="199"/>
      <c r="F33" s="199"/>
      <c r="G33" s="199"/>
    </row>
  </sheetData>
  <sheetProtection algorithmName="SHA-512" hashValue="fBDstqsPqMbHJ81RMHHA7WJ6TNCr8WFlC9XBxCzo0plCb7nvEyNfh4wDTQcB7x7R6NkEQMBPlI7HnNGd9cMw0A==" saltValue="677WUI3UyV4GDIJB3TdwQw==" spinCount="100000" sheet="1" objects="1" scenarios="1"/>
  <mergeCells count="13">
    <mergeCell ref="E28:E29"/>
    <mergeCell ref="E30:E32"/>
    <mergeCell ref="C33:G33"/>
    <mergeCell ref="C6:C32"/>
    <mergeCell ref="D6:D8"/>
    <mergeCell ref="E6:E8"/>
    <mergeCell ref="D9:D20"/>
    <mergeCell ref="E9:E12"/>
    <mergeCell ref="E13:E16"/>
    <mergeCell ref="E17:E20"/>
    <mergeCell ref="D21:D32"/>
    <mergeCell ref="E21:E24"/>
    <mergeCell ref="E25:E27"/>
  </mergeCells>
  <dataValidations count="1">
    <dataValidation allowBlank="1" showInputMessage="1" sqref="F6" xr:uid="{74A56DA0-389E-4651-8F49-767190B95407}"/>
  </dataValidations>
  <pageMargins left="0.7" right="0.7" top="0.75" bottom="0.75" header="0.3" footer="0.3"/>
  <pageSetup paperSize="9" scale="3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1EC1D-6EF3-411D-8D62-212C41DCEF7D}">
  <dimension ref="A1:F28"/>
  <sheetViews>
    <sheetView workbookViewId="0">
      <selection activeCell="H5" sqref="H5"/>
    </sheetView>
  </sheetViews>
  <sheetFormatPr baseColWidth="10" defaultColWidth="11.42578125" defaultRowHeight="15" x14ac:dyDescent="0.25"/>
  <cols>
    <col min="2" max="2" width="14.140625" customWidth="1"/>
    <col min="3" max="3" width="27.28515625" customWidth="1"/>
    <col min="4" max="4" width="9.140625" customWidth="1"/>
    <col min="5" max="5" width="22.42578125" customWidth="1"/>
    <col min="6" max="6" width="37.28515625" customWidth="1"/>
  </cols>
  <sheetData>
    <row r="1" spans="1:6" ht="48" thickBot="1" x14ac:dyDescent="0.3">
      <c r="A1" s="70" t="s">
        <v>36</v>
      </c>
      <c r="B1" s="71" t="s">
        <v>37</v>
      </c>
      <c r="C1" s="72" t="s">
        <v>38</v>
      </c>
      <c r="D1" s="73" t="s">
        <v>78</v>
      </c>
      <c r="E1" s="73" t="s">
        <v>79</v>
      </c>
      <c r="F1" s="74" t="s">
        <v>80</v>
      </c>
    </row>
    <row r="2" spans="1:6" x14ac:dyDescent="0.25">
      <c r="A2" s="215" t="s">
        <v>41</v>
      </c>
      <c r="B2" s="217" t="s">
        <v>40</v>
      </c>
      <c r="C2" s="75" t="s">
        <v>42</v>
      </c>
      <c r="D2" s="76" t="s">
        <v>81</v>
      </c>
      <c r="E2" s="76" t="s">
        <v>82</v>
      </c>
      <c r="F2" s="77" t="s">
        <v>82</v>
      </c>
    </row>
    <row r="3" spans="1:6" ht="30" x14ac:dyDescent="0.25">
      <c r="A3" s="210"/>
      <c r="B3" s="218"/>
      <c r="C3" s="78" t="s">
        <v>44</v>
      </c>
      <c r="D3" s="79" t="s">
        <v>83</v>
      </c>
      <c r="E3" s="80" t="s">
        <v>84</v>
      </c>
      <c r="F3" s="81" t="s">
        <v>85</v>
      </c>
    </row>
    <row r="4" spans="1:6" ht="30.75" thickBot="1" x14ac:dyDescent="0.3">
      <c r="A4" s="216"/>
      <c r="B4" s="219"/>
      <c r="C4" s="82" t="s">
        <v>46</v>
      </c>
      <c r="D4" s="83" t="s">
        <v>86</v>
      </c>
      <c r="E4" s="83" t="s">
        <v>87</v>
      </c>
      <c r="F4" s="84" t="s">
        <v>88</v>
      </c>
    </row>
    <row r="5" spans="1:6" ht="39" x14ac:dyDescent="0.25">
      <c r="A5" s="215" t="s">
        <v>48</v>
      </c>
      <c r="B5" s="213" t="s">
        <v>43</v>
      </c>
      <c r="C5" s="85" t="s">
        <v>49</v>
      </c>
      <c r="D5" s="86" t="s">
        <v>89</v>
      </c>
      <c r="E5" s="87" t="s">
        <v>84</v>
      </c>
      <c r="F5" s="77" t="s">
        <v>90</v>
      </c>
    </row>
    <row r="6" spans="1:6" ht="39" x14ac:dyDescent="0.25">
      <c r="A6" s="210"/>
      <c r="B6" s="213"/>
      <c r="C6" s="88" t="s">
        <v>51</v>
      </c>
      <c r="D6" s="89" t="s">
        <v>89</v>
      </c>
      <c r="E6" s="79" t="s">
        <v>84</v>
      </c>
      <c r="F6" s="81" t="s">
        <v>90</v>
      </c>
    </row>
    <row r="7" spans="1:6" ht="30" x14ac:dyDescent="0.25">
      <c r="A7" s="210"/>
      <c r="B7" s="213"/>
      <c r="C7" s="88" t="s">
        <v>53</v>
      </c>
      <c r="D7" s="89" t="s">
        <v>89</v>
      </c>
      <c r="E7" s="79" t="s">
        <v>84</v>
      </c>
      <c r="F7" s="81" t="s">
        <v>90</v>
      </c>
    </row>
    <row r="8" spans="1:6" ht="39.75" thickBot="1" x14ac:dyDescent="0.3">
      <c r="A8" s="210"/>
      <c r="B8" s="214"/>
      <c r="C8" s="90" t="s">
        <v>55</v>
      </c>
      <c r="D8" s="91" t="s">
        <v>89</v>
      </c>
      <c r="E8" s="83" t="s">
        <v>84</v>
      </c>
      <c r="F8" s="84" t="s">
        <v>90</v>
      </c>
    </row>
    <row r="9" spans="1:6" ht="39" x14ac:dyDescent="0.25">
      <c r="A9" s="210"/>
      <c r="B9" s="212" t="s">
        <v>45</v>
      </c>
      <c r="C9" s="85" t="s">
        <v>57</v>
      </c>
      <c r="D9" s="86" t="s">
        <v>89</v>
      </c>
      <c r="E9" s="87" t="s">
        <v>84</v>
      </c>
      <c r="F9" s="77" t="s">
        <v>90</v>
      </c>
    </row>
    <row r="10" spans="1:6" ht="39" x14ac:dyDescent="0.25">
      <c r="A10" s="210"/>
      <c r="B10" s="213"/>
      <c r="C10" s="88" t="s">
        <v>58</v>
      </c>
      <c r="D10" s="89" t="s">
        <v>89</v>
      </c>
      <c r="E10" s="79" t="s">
        <v>84</v>
      </c>
      <c r="F10" s="81" t="s">
        <v>90</v>
      </c>
    </row>
    <row r="11" spans="1:6" ht="39" x14ac:dyDescent="0.25">
      <c r="A11" s="210"/>
      <c r="B11" s="213"/>
      <c r="C11" s="88" t="s">
        <v>59</v>
      </c>
      <c r="D11" s="89" t="s">
        <v>89</v>
      </c>
      <c r="E11" s="79" t="s">
        <v>84</v>
      </c>
      <c r="F11" s="81" t="s">
        <v>90</v>
      </c>
    </row>
    <row r="12" spans="1:6" ht="39.75" thickBot="1" x14ac:dyDescent="0.3">
      <c r="A12" s="210"/>
      <c r="B12" s="214"/>
      <c r="C12" s="90" t="s">
        <v>60</v>
      </c>
      <c r="D12" s="91" t="s">
        <v>89</v>
      </c>
      <c r="E12" s="83" t="s">
        <v>84</v>
      </c>
      <c r="F12" s="84" t="s">
        <v>90</v>
      </c>
    </row>
    <row r="13" spans="1:6" ht="39" x14ac:dyDescent="0.25">
      <c r="A13" s="210"/>
      <c r="B13" s="212" t="s">
        <v>47</v>
      </c>
      <c r="C13" s="85" t="s">
        <v>61</v>
      </c>
      <c r="D13" s="86" t="s">
        <v>89</v>
      </c>
      <c r="E13" s="87" t="s">
        <v>84</v>
      </c>
      <c r="F13" s="77" t="s">
        <v>90</v>
      </c>
    </row>
    <row r="14" spans="1:6" ht="39" x14ac:dyDescent="0.25">
      <c r="A14" s="210"/>
      <c r="B14" s="213"/>
      <c r="C14" s="88" t="s">
        <v>62</v>
      </c>
      <c r="D14" s="89" t="s">
        <v>89</v>
      </c>
      <c r="E14" s="79" t="s">
        <v>84</v>
      </c>
      <c r="F14" s="81" t="s">
        <v>90</v>
      </c>
    </row>
    <row r="15" spans="1:6" ht="30" x14ac:dyDescent="0.25">
      <c r="A15" s="210"/>
      <c r="B15" s="213"/>
      <c r="C15" s="88" t="s">
        <v>63</v>
      </c>
      <c r="D15" s="89" t="s">
        <v>89</v>
      </c>
      <c r="E15" s="79" t="s">
        <v>84</v>
      </c>
      <c r="F15" s="81" t="s">
        <v>90</v>
      </c>
    </row>
    <row r="16" spans="1:6" ht="39.75" thickBot="1" x14ac:dyDescent="0.3">
      <c r="A16" s="211"/>
      <c r="B16" s="214"/>
      <c r="C16" s="90" t="s">
        <v>64</v>
      </c>
      <c r="D16" s="91" t="s">
        <v>89</v>
      </c>
      <c r="E16" s="83" t="s">
        <v>84</v>
      </c>
      <c r="F16" s="84" t="s">
        <v>90</v>
      </c>
    </row>
    <row r="17" spans="1:6" ht="45" x14ac:dyDescent="0.25">
      <c r="A17" s="209" t="s">
        <v>91</v>
      </c>
      <c r="B17" s="212" t="s">
        <v>50</v>
      </c>
      <c r="C17" s="85" t="s">
        <v>66</v>
      </c>
      <c r="D17" s="76" t="s">
        <v>92</v>
      </c>
      <c r="E17" s="87" t="s">
        <v>84</v>
      </c>
      <c r="F17" s="77" t="s">
        <v>93</v>
      </c>
    </row>
    <row r="18" spans="1:6" ht="45" x14ac:dyDescent="0.25">
      <c r="A18" s="210"/>
      <c r="B18" s="213"/>
      <c r="C18" s="88" t="s">
        <v>67</v>
      </c>
      <c r="D18" s="89" t="s">
        <v>94</v>
      </c>
      <c r="E18" s="79" t="s">
        <v>84</v>
      </c>
      <c r="F18" s="81" t="s">
        <v>93</v>
      </c>
    </row>
    <row r="19" spans="1:6" ht="45" x14ac:dyDescent="0.25">
      <c r="A19" s="210"/>
      <c r="B19" s="213"/>
      <c r="C19" s="92" t="s">
        <v>68</v>
      </c>
      <c r="D19" s="89" t="s">
        <v>95</v>
      </c>
      <c r="E19" s="79" t="s">
        <v>84</v>
      </c>
      <c r="F19" s="81" t="s">
        <v>93</v>
      </c>
    </row>
    <row r="20" spans="1:6" ht="45.75" thickBot="1" x14ac:dyDescent="0.3">
      <c r="A20" s="210"/>
      <c r="B20" s="214"/>
      <c r="C20" s="90" t="s">
        <v>69</v>
      </c>
      <c r="D20" s="91" t="s">
        <v>96</v>
      </c>
      <c r="E20" s="79" t="s">
        <v>84</v>
      </c>
      <c r="F20" s="84" t="s">
        <v>93</v>
      </c>
    </row>
    <row r="21" spans="1:6" ht="39" x14ac:dyDescent="0.25">
      <c r="A21" s="210"/>
      <c r="B21" s="212" t="s">
        <v>52</v>
      </c>
      <c r="C21" s="85" t="s">
        <v>70</v>
      </c>
      <c r="D21" s="76" t="s">
        <v>97</v>
      </c>
      <c r="E21" s="76" t="s">
        <v>87</v>
      </c>
      <c r="F21" s="77" t="s">
        <v>98</v>
      </c>
    </row>
    <row r="22" spans="1:6" ht="39" x14ac:dyDescent="0.25">
      <c r="A22" s="210"/>
      <c r="B22" s="213"/>
      <c r="C22" s="93" t="s">
        <v>71</v>
      </c>
      <c r="D22" s="79" t="s">
        <v>97</v>
      </c>
      <c r="E22" s="79" t="s">
        <v>87</v>
      </c>
      <c r="F22" s="94" t="s">
        <v>98</v>
      </c>
    </row>
    <row r="23" spans="1:6" ht="30.75" thickBot="1" x14ac:dyDescent="0.3">
      <c r="A23" s="210"/>
      <c r="B23" s="214"/>
      <c r="C23" s="90" t="s">
        <v>72</v>
      </c>
      <c r="D23" s="83" t="s">
        <v>97</v>
      </c>
      <c r="E23" s="87" t="s">
        <v>87</v>
      </c>
      <c r="F23" s="95" t="s">
        <v>99</v>
      </c>
    </row>
    <row r="24" spans="1:6" ht="30" x14ac:dyDescent="0.25">
      <c r="A24" s="210"/>
      <c r="B24" s="212" t="s">
        <v>54</v>
      </c>
      <c r="C24" s="85" t="s">
        <v>73</v>
      </c>
      <c r="D24" s="76" t="s">
        <v>100</v>
      </c>
      <c r="E24" s="76" t="s">
        <v>87</v>
      </c>
      <c r="F24" s="96" t="s">
        <v>98</v>
      </c>
    </row>
    <row r="25" spans="1:6" ht="30.75" thickBot="1" x14ac:dyDescent="0.3">
      <c r="A25" s="210"/>
      <c r="B25" s="214"/>
      <c r="C25" s="90" t="s">
        <v>74</v>
      </c>
      <c r="D25" s="83" t="s">
        <v>100</v>
      </c>
      <c r="E25" s="83" t="s">
        <v>87</v>
      </c>
      <c r="F25" s="84" t="s">
        <v>101</v>
      </c>
    </row>
    <row r="26" spans="1:6" ht="45" x14ac:dyDescent="0.25">
      <c r="A26" s="210"/>
      <c r="B26" s="212" t="s">
        <v>56</v>
      </c>
      <c r="C26" s="85" t="s">
        <v>75</v>
      </c>
      <c r="D26" s="76" t="s">
        <v>102</v>
      </c>
      <c r="E26" s="76" t="s">
        <v>87</v>
      </c>
      <c r="F26" s="96" t="s">
        <v>103</v>
      </c>
    </row>
    <row r="27" spans="1:6" ht="45" x14ac:dyDescent="0.25">
      <c r="A27" s="210"/>
      <c r="B27" s="213"/>
      <c r="C27" s="93" t="s">
        <v>76</v>
      </c>
      <c r="D27" s="79" t="s">
        <v>102</v>
      </c>
      <c r="E27" s="79" t="s">
        <v>87</v>
      </c>
      <c r="F27" s="81" t="s">
        <v>103</v>
      </c>
    </row>
    <row r="28" spans="1:6" ht="45.75" thickBot="1" x14ac:dyDescent="0.3">
      <c r="A28" s="211"/>
      <c r="B28" s="214"/>
      <c r="C28" s="97" t="s">
        <v>77</v>
      </c>
      <c r="D28" s="83" t="s">
        <v>102</v>
      </c>
      <c r="E28" s="83" t="s">
        <v>87</v>
      </c>
      <c r="F28" s="84" t="s">
        <v>103</v>
      </c>
    </row>
  </sheetData>
  <sheetProtection algorithmName="SHA-512" hashValue="cGqOIrLKUNuz+GT9LmxnQ+17Ys+mGLrJqe01vnbk+UVkRMF7lsTjknj7AoZn9oxIgt9YruF5Zm0Am7l3X6gdzg==" saltValue="5BSsLOcBJ6vIGYmo0dgGoQ==" spinCount="100000" sheet="1" objects="1" scenarios="1"/>
  <mergeCells count="11">
    <mergeCell ref="A2:A4"/>
    <mergeCell ref="B2:B4"/>
    <mergeCell ref="A5:A16"/>
    <mergeCell ref="B5:B8"/>
    <mergeCell ref="B9:B12"/>
    <mergeCell ref="B13:B16"/>
    <mergeCell ref="A17:A28"/>
    <mergeCell ref="B17:B20"/>
    <mergeCell ref="B21:B23"/>
    <mergeCell ref="B24:B25"/>
    <mergeCell ref="B26:B28"/>
  </mergeCells>
  <dataValidations count="1">
    <dataValidation allowBlank="1" showInputMessage="1" sqref="C2" xr:uid="{59D4B435-9AAC-42C0-8493-323C73CA13C8}"/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5BA52-C1C0-440E-8838-46D1B54DFF8E}">
  <sheetPr>
    <tabColor rgb="FF00B050"/>
  </sheetPr>
  <dimension ref="A1:L28"/>
  <sheetViews>
    <sheetView topLeftCell="A9" zoomScaleNormal="100" workbookViewId="0">
      <selection activeCell="E14" sqref="E14"/>
    </sheetView>
  </sheetViews>
  <sheetFormatPr baseColWidth="10" defaultColWidth="11.5703125" defaultRowHeight="15" x14ac:dyDescent="0.25"/>
  <cols>
    <col min="1" max="1" width="1.42578125" style="5" customWidth="1"/>
    <col min="2" max="2" width="13.5703125" style="5" customWidth="1"/>
    <col min="3" max="3" width="36.5703125" style="5" customWidth="1"/>
    <col min="4" max="4" width="52.28515625" style="5" customWidth="1"/>
    <col min="5" max="5" width="17" style="5" customWidth="1"/>
    <col min="6" max="6" width="28.85546875" style="5" customWidth="1"/>
    <col min="7" max="16384" width="11.5703125" style="5"/>
  </cols>
  <sheetData>
    <row r="1" spans="1:12" x14ac:dyDescent="0.25">
      <c r="A1" s="3"/>
      <c r="B1" s="109" t="s">
        <v>114</v>
      </c>
      <c r="C1" s="109"/>
      <c r="D1" s="3"/>
      <c r="E1" s="3"/>
      <c r="F1" s="3"/>
      <c r="G1" s="3"/>
      <c r="H1" s="3"/>
      <c r="I1" s="3"/>
      <c r="J1" s="3"/>
      <c r="K1" s="3"/>
    </row>
    <row r="2" spans="1:12" ht="30" x14ac:dyDescent="0.4">
      <c r="A2" s="3"/>
      <c r="B2" s="4" t="s">
        <v>15</v>
      </c>
      <c r="E2" s="3"/>
      <c r="F2" s="3"/>
      <c r="G2" s="3"/>
      <c r="H2" s="3"/>
      <c r="I2" s="3"/>
      <c r="J2" s="3"/>
      <c r="K2" s="3"/>
    </row>
    <row r="3" spans="1:12" ht="18" customHeight="1" x14ac:dyDescent="0.25">
      <c r="B3" s="26" t="s">
        <v>9</v>
      </c>
      <c r="C3" s="24"/>
      <c r="D3" s="3"/>
      <c r="E3" s="3"/>
      <c r="F3" s="3"/>
      <c r="G3" s="3"/>
      <c r="H3" s="3"/>
      <c r="I3" s="3"/>
      <c r="J3" s="3"/>
      <c r="K3" s="3"/>
      <c r="L3" s="3"/>
    </row>
    <row r="4" spans="1:12" ht="33" customHeight="1" x14ac:dyDescent="0.25">
      <c r="B4" s="187" t="s">
        <v>104</v>
      </c>
      <c r="C4" s="188"/>
      <c r="D4" s="188"/>
      <c r="F4" s="3"/>
      <c r="G4" s="3"/>
      <c r="H4" s="3"/>
      <c r="I4" s="3"/>
      <c r="J4" s="3"/>
      <c r="K4" s="3"/>
      <c r="L4" s="3"/>
    </row>
    <row r="5" spans="1:12" ht="21" customHeight="1" x14ac:dyDescent="0.25">
      <c r="A5" s="3"/>
      <c r="B5" s="224" t="s">
        <v>10</v>
      </c>
      <c r="C5" s="224"/>
      <c r="D5" s="145" t="str">
        <f>IF(ISBLANK(NOTICE!D4),"",NOTICE!D4)</f>
        <v/>
      </c>
      <c r="E5" s="3"/>
      <c r="F5" s="3"/>
      <c r="G5" s="3"/>
      <c r="H5" s="3"/>
      <c r="I5" s="3"/>
      <c r="J5" s="3"/>
    </row>
    <row r="6" spans="1:12" ht="22.5" customHeight="1" x14ac:dyDescent="0.25">
      <c r="A6" s="3"/>
      <c r="B6" s="224" t="s">
        <v>7</v>
      </c>
      <c r="C6" s="224"/>
      <c r="D6" s="145" t="str">
        <f>IF(ISBLANK(NOTICE!D5),"",NOTICE!D5)</f>
        <v/>
      </c>
      <c r="E6" s="3"/>
      <c r="F6" s="3"/>
      <c r="G6" s="3"/>
      <c r="H6" s="3"/>
      <c r="I6" s="3"/>
      <c r="J6" s="3"/>
    </row>
    <row r="7" spans="1:12" ht="23.25" customHeight="1" x14ac:dyDescent="0.25">
      <c r="A7" s="3"/>
      <c r="B7" s="224" t="s">
        <v>17</v>
      </c>
      <c r="C7" s="224"/>
      <c r="D7" s="150" t="str">
        <f>IF(ISBLANK(NOTICE!D6),"",NOTICE!D6)</f>
        <v/>
      </c>
      <c r="E7" s="3"/>
      <c r="F7" s="3"/>
      <c r="G7" s="3"/>
      <c r="H7" s="3"/>
      <c r="I7" s="3"/>
      <c r="J7" s="3"/>
    </row>
    <row r="8" spans="1:12" ht="36.75" customHeight="1" x14ac:dyDescent="0.25">
      <c r="A8" s="3"/>
      <c r="B8" s="18" t="s">
        <v>26</v>
      </c>
      <c r="E8" s="3"/>
      <c r="F8" s="3"/>
      <c r="G8" s="3"/>
      <c r="H8" s="3"/>
      <c r="I8" s="3"/>
      <c r="J8" s="3"/>
    </row>
    <row r="9" spans="1:12" ht="34.5" customHeight="1" x14ac:dyDescent="0.25">
      <c r="A9" s="3"/>
      <c r="B9" s="220" t="s">
        <v>122</v>
      </c>
      <c r="C9" s="220"/>
      <c r="D9" s="27"/>
      <c r="E9" s="49"/>
      <c r="F9" s="49"/>
      <c r="G9" s="3"/>
      <c r="H9" s="3"/>
      <c r="I9" s="3"/>
      <c r="J9" s="3"/>
      <c r="K9" s="3"/>
    </row>
    <row r="10" spans="1:12" ht="34.5" customHeight="1" x14ac:dyDescent="0.25">
      <c r="A10" s="3"/>
      <c r="B10" s="220" t="s">
        <v>118</v>
      </c>
      <c r="C10" s="220"/>
      <c r="D10" s="27"/>
      <c r="E10" s="49"/>
      <c r="F10" s="49"/>
      <c r="G10" s="3"/>
      <c r="H10" s="3"/>
      <c r="I10" s="3"/>
      <c r="J10" s="3"/>
      <c r="K10" s="3"/>
    </row>
    <row r="11" spans="1:12" s="7" customFormat="1" ht="34.5" customHeight="1" x14ac:dyDescent="0.25">
      <c r="B11" s="225" t="s">
        <v>119</v>
      </c>
      <c r="C11" s="225"/>
      <c r="D11" s="144"/>
      <c r="E11" s="151" t="str">
        <f>IF(D11="non","dossier non éligible cf régime d'aide", "")</f>
        <v/>
      </c>
      <c r="F11" s="49"/>
    </row>
    <row r="12" spans="1:12" ht="36" customHeight="1" x14ac:dyDescent="0.25">
      <c r="A12" s="3"/>
      <c r="B12" s="220" t="s">
        <v>123</v>
      </c>
      <c r="C12" s="220"/>
      <c r="D12" s="27"/>
      <c r="E12" s="48"/>
      <c r="F12" s="49"/>
      <c r="G12" s="3"/>
      <c r="H12" s="3"/>
      <c r="I12" s="3"/>
      <c r="J12" s="3"/>
      <c r="K12" s="3"/>
    </row>
    <row r="13" spans="1:12" ht="36" customHeight="1" x14ac:dyDescent="0.25">
      <c r="A13" s="3"/>
      <c r="B13" s="220" t="s">
        <v>120</v>
      </c>
      <c r="C13" s="220"/>
      <c r="D13" s="27"/>
      <c r="E13" s="49"/>
      <c r="F13" s="49"/>
      <c r="G13" s="3"/>
      <c r="H13" s="3"/>
      <c r="I13" s="3"/>
      <c r="J13" s="3"/>
      <c r="K13" s="3"/>
    </row>
    <row r="14" spans="1:12" ht="36" customHeight="1" x14ac:dyDescent="0.25">
      <c r="A14" s="3"/>
      <c r="B14" s="220" t="s">
        <v>130</v>
      </c>
      <c r="C14" s="220"/>
      <c r="D14" s="27"/>
      <c r="E14" s="49"/>
      <c r="F14" s="49"/>
      <c r="G14" s="3"/>
      <c r="H14" s="3"/>
      <c r="I14" s="3"/>
      <c r="J14" s="3"/>
      <c r="K14" s="3"/>
    </row>
    <row r="15" spans="1:12" ht="36" customHeight="1" x14ac:dyDescent="0.25">
      <c r="A15" s="3"/>
      <c r="B15" s="226" t="s">
        <v>121</v>
      </c>
      <c r="C15" s="227"/>
      <c r="D15" s="144"/>
      <c r="E15" s="49"/>
      <c r="F15" s="49"/>
      <c r="G15" s="3"/>
      <c r="H15" s="3"/>
      <c r="I15" s="3"/>
      <c r="J15" s="3"/>
      <c r="K15" s="3"/>
    </row>
    <row r="16" spans="1:12" ht="33" customHeight="1" x14ac:dyDescent="0.25">
      <c r="A16" s="3"/>
      <c r="B16" s="222" t="s">
        <v>134</v>
      </c>
      <c r="C16" s="223"/>
      <c r="D16" s="223"/>
      <c r="E16" s="3"/>
      <c r="F16" s="3"/>
      <c r="G16" s="3"/>
      <c r="H16" s="3"/>
      <c r="I16" s="3"/>
      <c r="J16" s="3"/>
    </row>
    <row r="17" spans="1:11" ht="22.5" customHeight="1" x14ac:dyDescent="0.25">
      <c r="A17" s="3"/>
      <c r="B17" s="123" t="s">
        <v>132</v>
      </c>
      <c r="C17" s="122"/>
      <c r="D17" s="122"/>
      <c r="E17" s="3"/>
      <c r="F17" s="3"/>
      <c r="G17" s="3"/>
      <c r="H17" s="3"/>
      <c r="I17" s="3"/>
      <c r="J17" s="3"/>
    </row>
    <row r="18" spans="1:11" ht="22.5" customHeight="1" x14ac:dyDescent="0.25">
      <c r="A18" s="3"/>
      <c r="B18" s="123" t="s">
        <v>137</v>
      </c>
      <c r="C18" s="122"/>
      <c r="D18" s="122"/>
      <c r="E18" s="3"/>
      <c r="F18" s="3"/>
      <c r="G18" s="3"/>
      <c r="H18" s="3"/>
      <c r="I18" s="3"/>
      <c r="J18" s="3"/>
    </row>
    <row r="19" spans="1:11" ht="27.75" customHeight="1" thickBot="1" x14ac:dyDescent="0.3">
      <c r="A19" s="3"/>
      <c r="B19" s="21" t="s">
        <v>131</v>
      </c>
      <c r="C19" s="3"/>
      <c r="D19" s="3"/>
      <c r="E19" s="3"/>
      <c r="F19" s="3"/>
      <c r="G19" s="3"/>
      <c r="H19" s="3"/>
      <c r="I19" s="3"/>
      <c r="J19" s="3"/>
    </row>
    <row r="20" spans="1:11" ht="24.75" customHeight="1" thickBot="1" x14ac:dyDescent="0.3">
      <c r="A20" s="3"/>
      <c r="B20" s="3"/>
      <c r="C20" s="16" t="s">
        <v>8</v>
      </c>
      <c r="D20" s="17" t="s">
        <v>24</v>
      </c>
      <c r="E20" s="3"/>
      <c r="F20" s="3"/>
      <c r="G20" s="3"/>
      <c r="H20" s="3"/>
      <c r="I20" s="3"/>
      <c r="J20" s="3"/>
    </row>
    <row r="21" spans="1:11" ht="18.75" x14ac:dyDescent="0.3">
      <c r="A21" s="3"/>
      <c r="B21" s="3"/>
      <c r="C21" s="20" t="s">
        <v>23</v>
      </c>
      <c r="D21" s="131">
        <f>INSTRUCTION_Opé_réalisées!D10</f>
        <v>0</v>
      </c>
      <c r="E21" s="3"/>
      <c r="F21" s="3"/>
      <c r="G21" s="3"/>
      <c r="H21" s="3"/>
      <c r="I21" s="3"/>
      <c r="J21" s="3"/>
    </row>
    <row r="22" spans="1:1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 ht="3" customHeight="1" x14ac:dyDescent="0.25">
      <c r="A23" s="3"/>
      <c r="B23" s="221"/>
      <c r="C23" s="221"/>
      <c r="D23" s="221"/>
      <c r="E23" s="221"/>
      <c r="F23" s="3"/>
      <c r="G23" s="3"/>
      <c r="H23" s="3"/>
      <c r="I23" s="3"/>
      <c r="J23" s="3"/>
      <c r="K23" s="3"/>
    </row>
    <row r="24" spans="1:1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1:1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 x14ac:dyDescent="0.25">
      <c r="A26" s="3"/>
      <c r="E26" s="3"/>
      <c r="F26" s="3"/>
      <c r="G26" s="3"/>
      <c r="H26" s="3"/>
      <c r="I26" s="3"/>
      <c r="J26" s="3"/>
      <c r="K26" s="3"/>
    </row>
    <row r="28" spans="1:11" x14ac:dyDescent="0.25">
      <c r="C28" s="8"/>
      <c r="D28" s="8"/>
    </row>
  </sheetData>
  <sheetProtection algorithmName="SHA-512" hashValue="UpsBK4S+6g0POuhK2sO9unusisLJRdTTTjIbXklRGr2S4sMdPS0uhyp7i4JjD0YWpiWJNehtrRY1JVbyytoDUw==" saltValue="I0mwxQsdyLavaKWsUYHxFw==" spinCount="100000" sheet="1" objects="1" scenarios="1"/>
  <mergeCells count="13">
    <mergeCell ref="B4:D4"/>
    <mergeCell ref="B10:C10"/>
    <mergeCell ref="B13:C13"/>
    <mergeCell ref="B14:C14"/>
    <mergeCell ref="B23:E23"/>
    <mergeCell ref="B16:D16"/>
    <mergeCell ref="B5:C5"/>
    <mergeCell ref="B6:C6"/>
    <mergeCell ref="B7:C7"/>
    <mergeCell ref="B12:C12"/>
    <mergeCell ref="B11:C11"/>
    <mergeCell ref="B9:C9"/>
    <mergeCell ref="B15:C15"/>
  </mergeCells>
  <dataValidations count="1">
    <dataValidation type="list" allowBlank="1" showInputMessage="1" showErrorMessage="1" sqref="D15 D11" xr:uid="{802DCB88-D104-4924-B1F6-7A6624403D18}">
      <formula1>"Oui,Non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8CF6F-C933-4123-9273-2ECEC5EFD167}">
  <sheetPr>
    <pageSetUpPr fitToPage="1"/>
  </sheetPr>
  <dimension ref="A1:P70"/>
  <sheetViews>
    <sheetView topLeftCell="A9" zoomScale="80" zoomScaleNormal="80" workbookViewId="0">
      <selection activeCell="C5" sqref="C5:H5"/>
    </sheetView>
  </sheetViews>
  <sheetFormatPr baseColWidth="10" defaultColWidth="11.5703125" defaultRowHeight="15" x14ac:dyDescent="0.25"/>
  <cols>
    <col min="1" max="1" width="3.42578125" style="1" customWidth="1"/>
    <col min="2" max="2" width="31.28515625" style="1" customWidth="1"/>
    <col min="3" max="3" width="38.5703125" style="1" customWidth="1"/>
    <col min="4" max="4" width="40.140625" style="1" customWidth="1"/>
    <col min="5" max="5" width="25.7109375" style="1" customWidth="1"/>
    <col min="6" max="8" width="20.28515625" style="1" customWidth="1"/>
    <col min="9" max="9" width="25" style="1" customWidth="1"/>
    <col min="10" max="10" width="24.7109375" style="1" customWidth="1"/>
    <col min="11" max="11" width="39.85546875" style="1" customWidth="1"/>
    <col min="12" max="12" width="18.5703125" style="1" customWidth="1"/>
    <col min="13" max="13" width="18.5703125" style="121" customWidth="1"/>
    <col min="14" max="15" width="18.5703125" style="1" customWidth="1"/>
    <col min="16" max="16" width="38.28515625" style="1" customWidth="1"/>
    <col min="17" max="16384" width="11.5703125" style="1"/>
  </cols>
  <sheetData>
    <row r="1" spans="1:16" x14ac:dyDescent="0.25">
      <c r="B1" s="109" t="s">
        <v>114</v>
      </c>
      <c r="C1" s="109"/>
      <c r="D1"/>
      <c r="E1"/>
      <c r="F1"/>
      <c r="G1"/>
      <c r="H1"/>
      <c r="I1"/>
      <c r="J1"/>
      <c r="K1"/>
      <c r="L1"/>
      <c r="M1" s="110"/>
      <c r="N1"/>
      <c r="O1"/>
    </row>
    <row r="2" spans="1:16" ht="30" x14ac:dyDescent="0.4">
      <c r="B2" s="98" t="s">
        <v>115</v>
      </c>
      <c r="C2" s="99"/>
      <c r="D2" s="99"/>
      <c r="E2" s="99"/>
      <c r="F2" s="100"/>
      <c r="G2" s="100"/>
      <c r="H2" s="100"/>
      <c r="I2" s="100"/>
      <c r="J2" s="100"/>
      <c r="K2" s="100"/>
      <c r="L2" s="100"/>
      <c r="M2" s="111"/>
      <c r="N2" s="100"/>
      <c r="O2" s="100"/>
    </row>
    <row r="3" spans="1:16" ht="18" x14ac:dyDescent="0.25">
      <c r="B3" s="51" t="s">
        <v>9</v>
      </c>
      <c r="C3" s="99"/>
      <c r="D3" s="99"/>
      <c r="E3" s="99"/>
      <c r="F3" s="100"/>
      <c r="G3" s="100"/>
      <c r="H3" s="100"/>
      <c r="I3" s="100"/>
      <c r="J3" s="100"/>
      <c r="K3" s="100"/>
      <c r="L3" s="100"/>
      <c r="M3" s="111"/>
      <c r="N3" s="100"/>
      <c r="O3" s="100"/>
    </row>
    <row r="4" spans="1:16" ht="15.75" thickBot="1" x14ac:dyDescent="0.3">
      <c r="B4" s="99"/>
      <c r="C4" s="99"/>
      <c r="D4" s="99"/>
      <c r="E4" s="99"/>
      <c r="F4" s="100"/>
      <c r="G4" s="100"/>
      <c r="H4" s="100"/>
      <c r="I4" s="100"/>
      <c r="J4" s="100"/>
      <c r="K4" s="100"/>
      <c r="L4" s="100"/>
      <c r="M4" s="111"/>
      <c r="N4" s="100"/>
      <c r="O4" s="100"/>
    </row>
    <row r="5" spans="1:16" ht="22.5" customHeight="1" thickBot="1" x14ac:dyDescent="0.3">
      <c r="B5" s="139" t="s">
        <v>4</v>
      </c>
      <c r="C5" s="242" t="str">
        <f>IF(ISBLANK(NOTICE!D4),"",NOTICE!D4)</f>
        <v/>
      </c>
      <c r="D5" s="242"/>
      <c r="E5" s="242"/>
      <c r="F5" s="242"/>
      <c r="G5" s="242"/>
      <c r="H5" s="242"/>
      <c r="I5" s="112"/>
      <c r="J5" s="112"/>
      <c r="K5" s="112"/>
      <c r="L5" s="112"/>
      <c r="M5" s="113"/>
      <c r="N5" s="112"/>
      <c r="O5" s="112"/>
    </row>
    <row r="6" spans="1:16" ht="27" customHeight="1" thickBot="1" x14ac:dyDescent="0.3">
      <c r="B6" s="140" t="s">
        <v>5</v>
      </c>
      <c r="C6" s="242" t="str">
        <f>IF(ISBLANK(NOTICE!D5),"",NOTICE!D5)</f>
        <v/>
      </c>
      <c r="D6" s="242"/>
      <c r="E6" s="242"/>
      <c r="F6" s="242"/>
      <c r="G6" s="242"/>
      <c r="H6" s="242"/>
      <c r="I6" s="112"/>
      <c r="J6" s="112"/>
      <c r="K6" s="112"/>
      <c r="L6" s="112"/>
      <c r="M6" s="113"/>
      <c r="N6" s="112"/>
      <c r="O6" s="112"/>
    </row>
    <row r="7" spans="1:16" ht="27" customHeight="1" thickBot="1" x14ac:dyDescent="0.3">
      <c r="B7" s="141" t="s">
        <v>116</v>
      </c>
      <c r="C7" s="243" t="str">
        <f>IF(ISBLANK(NOTICE!D6),"",NOTICE!D6)</f>
        <v/>
      </c>
      <c r="D7" s="243"/>
      <c r="E7" s="243"/>
      <c r="F7" s="243"/>
      <c r="G7" s="243"/>
      <c r="H7" s="243"/>
      <c r="I7" s="112"/>
      <c r="J7" s="112"/>
      <c r="K7" s="112"/>
      <c r="L7" s="112"/>
      <c r="M7" s="113"/>
      <c r="N7" s="112"/>
      <c r="O7" s="112"/>
    </row>
    <row r="8" spans="1:16" ht="15.75" thickBot="1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114"/>
      <c r="N8" s="2"/>
      <c r="O8" s="2"/>
    </row>
    <row r="9" spans="1:16" ht="18.75" customHeight="1" thickBot="1" x14ac:dyDescent="0.3">
      <c r="A9" s="2"/>
      <c r="B9" s="244" t="s">
        <v>106</v>
      </c>
      <c r="C9" s="245"/>
      <c r="D9" s="142">
        <f>(ANXE_1_Opérations_réalisées!F9)</f>
        <v>0</v>
      </c>
      <c r="H9" s="115"/>
      <c r="I9" s="115"/>
      <c r="J9" s="115"/>
      <c r="K9" s="115"/>
      <c r="L9" s="115"/>
      <c r="M9" s="116"/>
      <c r="N9" s="115"/>
      <c r="O9" s="115"/>
    </row>
    <row r="10" spans="1:16" ht="21.75" customHeight="1" thickBot="1" x14ac:dyDescent="0.3">
      <c r="A10" s="2"/>
      <c r="B10" s="246" t="s">
        <v>136</v>
      </c>
      <c r="C10" s="247"/>
      <c r="D10" s="143">
        <f>SUM(O14:O31)</f>
        <v>0</v>
      </c>
      <c r="F10" s="117"/>
      <c r="H10" s="2"/>
      <c r="I10" s="2"/>
      <c r="J10" s="2"/>
      <c r="K10" s="2"/>
      <c r="L10" s="2"/>
      <c r="M10" s="114"/>
      <c r="N10" s="2"/>
      <c r="O10" s="2"/>
    </row>
    <row r="11" spans="1:16" ht="39.75" customHeight="1" thickBot="1" x14ac:dyDescent="0.3">
      <c r="A11" s="2"/>
      <c r="B11" s="118" t="s">
        <v>138</v>
      </c>
      <c r="C11" s="2"/>
      <c r="D11" s="2"/>
      <c r="H11" s="2"/>
      <c r="I11" s="2"/>
      <c r="J11" s="2"/>
      <c r="K11" s="2"/>
      <c r="L11" s="2"/>
      <c r="M11" s="114"/>
      <c r="N11" s="2"/>
      <c r="O11" s="2"/>
    </row>
    <row r="12" spans="1:16" ht="48" customHeight="1" thickBot="1" x14ac:dyDescent="0.3">
      <c r="B12" s="234" t="s">
        <v>107</v>
      </c>
      <c r="C12" s="236" t="s">
        <v>126</v>
      </c>
      <c r="D12" s="237"/>
      <c r="E12" s="237"/>
      <c r="F12" s="237"/>
      <c r="G12" s="237"/>
      <c r="H12" s="234" t="s">
        <v>6</v>
      </c>
      <c r="I12" s="230" t="s">
        <v>107</v>
      </c>
      <c r="J12" s="232" t="s">
        <v>133</v>
      </c>
      <c r="K12" s="233"/>
      <c r="L12" s="233"/>
      <c r="M12" s="233"/>
      <c r="N12" s="238" t="s">
        <v>124</v>
      </c>
      <c r="O12" s="240" t="s">
        <v>117</v>
      </c>
      <c r="P12" s="228" t="s">
        <v>135</v>
      </c>
    </row>
    <row r="13" spans="1:16" ht="70.5" customHeight="1" thickBot="1" x14ac:dyDescent="0.3">
      <c r="B13" s="235"/>
      <c r="C13" s="133" t="s">
        <v>108</v>
      </c>
      <c r="D13" s="133" t="s">
        <v>109</v>
      </c>
      <c r="E13" s="134" t="s">
        <v>127</v>
      </c>
      <c r="F13" s="135" t="s">
        <v>128</v>
      </c>
      <c r="G13" s="134" t="s">
        <v>129</v>
      </c>
      <c r="H13" s="235"/>
      <c r="I13" s="231"/>
      <c r="J13" s="137" t="s">
        <v>108</v>
      </c>
      <c r="K13" s="137" t="s">
        <v>109</v>
      </c>
      <c r="L13" s="137" t="s">
        <v>39</v>
      </c>
      <c r="M13" s="138" t="s">
        <v>110</v>
      </c>
      <c r="N13" s="239"/>
      <c r="O13" s="241"/>
      <c r="P13" s="229"/>
    </row>
    <row r="14" spans="1:16" x14ac:dyDescent="0.25">
      <c r="B14" s="136" t="str">
        <f>IF(ISBLANK(ANXE_1_Opérations_réalisées!B14),"",ANXE_1_Opérations_réalisées!B14)</f>
        <v/>
      </c>
      <c r="C14" s="136" t="str">
        <f>IF(ISBLANK(ANXE_1_Opérations_réalisées!C14),"",ANXE_1_Opérations_réalisées!C14)</f>
        <v/>
      </c>
      <c r="D14" s="136" t="str">
        <f>IF(ISBLANK(ANXE_1_Opérations_réalisées!E14),"",ANXE_1_Opérations_réalisées!E14)</f>
        <v/>
      </c>
      <c r="E14" s="147" t="str">
        <f>IF(ISBLANK(ANXE_1_Opérations_réalisées!F14),"",ANXE_1_Opérations_réalisées!F14)</f>
        <v/>
      </c>
      <c r="F14" s="136" t="str">
        <f>IF((ANXE_1_Opérations_réalisées!G14)="","",ANXE_1_Opérations_réalisées!G14)</f>
        <v/>
      </c>
      <c r="G14" s="147" t="str">
        <f>IF((ANXE_1_Opérations_réalisées!H14)="","",ANXE_1_Opérations_réalisées!H14)</f>
        <v/>
      </c>
      <c r="H14" s="136" t="str">
        <f>IF(ISBLANK(ANXE_1_Opérations_réalisées!I14),"",ANXE_1_Opérations_réalisées!I14)</f>
        <v/>
      </c>
      <c r="I14" s="128" t="str">
        <f>IF(B14="","",B14)</f>
        <v/>
      </c>
      <c r="J14" s="128" t="str">
        <f t="shared" ref="J14:M22" si="0">IF(C14="","",C14)</f>
        <v/>
      </c>
      <c r="K14" s="128" t="str">
        <f t="shared" si="0"/>
        <v/>
      </c>
      <c r="L14" s="146" t="str">
        <f t="shared" si="0"/>
        <v/>
      </c>
      <c r="M14" s="128" t="str">
        <f t="shared" si="0"/>
        <v/>
      </c>
      <c r="N14" s="126"/>
      <c r="O14" s="132" t="str">
        <f>IF(ISBLANK(N14), "",N14*L14)</f>
        <v/>
      </c>
      <c r="P14" s="119"/>
    </row>
    <row r="15" spans="1:16" x14ac:dyDescent="0.25">
      <c r="B15" s="136" t="str">
        <f>IF(ISBLANK(ANXE_1_Opérations_réalisées!B15),"",ANXE_1_Opérations_réalisées!B15)</f>
        <v/>
      </c>
      <c r="C15" s="136" t="str">
        <f>IF(ISBLANK(ANXE_1_Opérations_réalisées!C15),"",ANXE_1_Opérations_réalisées!C15)</f>
        <v/>
      </c>
      <c r="D15" s="136" t="str">
        <f>IF(ISBLANK(ANXE_1_Opérations_réalisées!E15),"",ANXE_1_Opérations_réalisées!E15)</f>
        <v/>
      </c>
      <c r="E15" s="147" t="str">
        <f>IF(ISBLANK(ANXE_1_Opérations_réalisées!F15),"",ANXE_1_Opérations_réalisées!F15)</f>
        <v/>
      </c>
      <c r="F15" s="136" t="str">
        <f>IF((ANXE_1_Opérations_réalisées!G15)="","",ANXE_1_Opérations_réalisées!G15)</f>
        <v/>
      </c>
      <c r="G15" s="147" t="str">
        <f>IF((ANXE_1_Opérations_réalisées!H15)="","",ANXE_1_Opérations_réalisées!H15)</f>
        <v/>
      </c>
      <c r="H15" s="136" t="str">
        <f>IF(ISBLANK(ANXE_1_Opérations_réalisées!I15),"",ANXE_1_Opérations_réalisées!I15)</f>
        <v/>
      </c>
      <c r="I15" s="128" t="str">
        <f t="shared" ref="I15:I31" si="1">IF(B15="","",B15)</f>
        <v/>
      </c>
      <c r="J15" s="128" t="str">
        <f t="shared" ref="J15:J31" si="2">IF(C15="","",C15)</f>
        <v/>
      </c>
      <c r="K15" s="128" t="str">
        <f t="shared" ref="K15:K31" si="3">IF(D15="","",D15)</f>
        <v/>
      </c>
      <c r="L15" s="146" t="str">
        <f t="shared" ref="L15:L31" si="4">IF(E15="","",E15)</f>
        <v/>
      </c>
      <c r="M15" s="128" t="str">
        <f t="shared" si="0"/>
        <v/>
      </c>
      <c r="N15" s="126"/>
      <c r="O15" s="132" t="str">
        <f t="shared" ref="O15:O31" si="5">IF(ISBLANK(N15), "",N15*L15)</f>
        <v/>
      </c>
      <c r="P15" s="120"/>
    </row>
    <row r="16" spans="1:16" x14ac:dyDescent="0.25">
      <c r="B16" s="136" t="str">
        <f>IF(ISBLANK(ANXE_1_Opérations_réalisées!B16),"",ANXE_1_Opérations_réalisées!B16)</f>
        <v/>
      </c>
      <c r="C16" s="136" t="str">
        <f>IF(ISBLANK(ANXE_1_Opérations_réalisées!C16),"",ANXE_1_Opérations_réalisées!C16)</f>
        <v/>
      </c>
      <c r="D16" s="136" t="str">
        <f>IF(ISBLANK(ANXE_1_Opérations_réalisées!E16),"",ANXE_1_Opérations_réalisées!E16)</f>
        <v/>
      </c>
      <c r="E16" s="147" t="str">
        <f>IF(ISBLANK(ANXE_1_Opérations_réalisées!F16),"",ANXE_1_Opérations_réalisées!F16)</f>
        <v/>
      </c>
      <c r="F16" s="136" t="str">
        <f>IF((ANXE_1_Opérations_réalisées!G16)="","",ANXE_1_Opérations_réalisées!G16)</f>
        <v/>
      </c>
      <c r="G16" s="147" t="str">
        <f>IF((ANXE_1_Opérations_réalisées!H16)="","",ANXE_1_Opérations_réalisées!H16)</f>
        <v/>
      </c>
      <c r="H16" s="136" t="str">
        <f>IF(ISBLANK(ANXE_1_Opérations_réalisées!I16),"",ANXE_1_Opérations_réalisées!I16)</f>
        <v/>
      </c>
      <c r="I16" s="128" t="str">
        <f t="shared" si="1"/>
        <v/>
      </c>
      <c r="J16" s="128" t="str">
        <f t="shared" si="2"/>
        <v/>
      </c>
      <c r="K16" s="128" t="str">
        <f t="shared" si="3"/>
        <v/>
      </c>
      <c r="L16" s="146" t="str">
        <f t="shared" si="4"/>
        <v/>
      </c>
      <c r="M16" s="128" t="str">
        <f t="shared" si="0"/>
        <v/>
      </c>
      <c r="N16" s="126"/>
      <c r="O16" s="132" t="str">
        <f t="shared" si="5"/>
        <v/>
      </c>
      <c r="P16" s="120"/>
    </row>
    <row r="17" spans="2:16" x14ac:dyDescent="0.25">
      <c r="B17" s="136" t="str">
        <f>IF(ISBLANK(ANXE_1_Opérations_réalisées!B17),"",ANXE_1_Opérations_réalisées!B17)</f>
        <v/>
      </c>
      <c r="C17" s="136" t="str">
        <f>IF(ISBLANK(ANXE_1_Opérations_réalisées!C17),"",ANXE_1_Opérations_réalisées!C17)</f>
        <v/>
      </c>
      <c r="D17" s="136" t="str">
        <f>IF(ISBLANK(ANXE_1_Opérations_réalisées!E17),"",ANXE_1_Opérations_réalisées!E17)</f>
        <v/>
      </c>
      <c r="E17" s="147" t="str">
        <f>IF(ISBLANK(ANXE_1_Opérations_réalisées!F17),"",ANXE_1_Opérations_réalisées!F17)</f>
        <v/>
      </c>
      <c r="F17" s="136" t="str">
        <f>IF((ANXE_1_Opérations_réalisées!G17)="","",ANXE_1_Opérations_réalisées!G17)</f>
        <v/>
      </c>
      <c r="G17" s="147" t="str">
        <f>IF((ANXE_1_Opérations_réalisées!H17)="","",ANXE_1_Opérations_réalisées!H17)</f>
        <v/>
      </c>
      <c r="H17" s="136" t="str">
        <f>IF(ISBLANK(ANXE_1_Opérations_réalisées!I17),"",ANXE_1_Opérations_réalisées!I17)</f>
        <v/>
      </c>
      <c r="I17" s="128" t="str">
        <f t="shared" si="1"/>
        <v/>
      </c>
      <c r="J17" s="128" t="str">
        <f t="shared" si="2"/>
        <v/>
      </c>
      <c r="K17" s="128" t="str">
        <f t="shared" si="3"/>
        <v/>
      </c>
      <c r="L17" s="146" t="str">
        <f t="shared" si="4"/>
        <v/>
      </c>
      <c r="M17" s="128" t="str">
        <f t="shared" si="0"/>
        <v/>
      </c>
      <c r="N17" s="126"/>
      <c r="O17" s="132" t="str">
        <f t="shared" si="5"/>
        <v/>
      </c>
      <c r="P17" s="120"/>
    </row>
    <row r="18" spans="2:16" x14ac:dyDescent="0.25">
      <c r="B18" s="136" t="str">
        <f>IF(ISBLANK(ANXE_1_Opérations_réalisées!B18),"",ANXE_1_Opérations_réalisées!B18)</f>
        <v/>
      </c>
      <c r="C18" s="136" t="str">
        <f>IF(ISBLANK(ANXE_1_Opérations_réalisées!C18),"",ANXE_1_Opérations_réalisées!C18)</f>
        <v/>
      </c>
      <c r="D18" s="136" t="str">
        <f>IF(ISBLANK(ANXE_1_Opérations_réalisées!E18),"",ANXE_1_Opérations_réalisées!E18)</f>
        <v/>
      </c>
      <c r="E18" s="147" t="str">
        <f>IF(ISBLANK(ANXE_1_Opérations_réalisées!F18),"",ANXE_1_Opérations_réalisées!F18)</f>
        <v/>
      </c>
      <c r="F18" s="136" t="str">
        <f>IF((ANXE_1_Opérations_réalisées!G18)="","",ANXE_1_Opérations_réalisées!G18)</f>
        <v/>
      </c>
      <c r="G18" s="147" t="str">
        <f>IF((ANXE_1_Opérations_réalisées!H18)="","",ANXE_1_Opérations_réalisées!H18)</f>
        <v/>
      </c>
      <c r="H18" s="136" t="str">
        <f>IF(ISBLANK(ANXE_1_Opérations_réalisées!I18),"",ANXE_1_Opérations_réalisées!I18)</f>
        <v/>
      </c>
      <c r="I18" s="128" t="str">
        <f t="shared" si="1"/>
        <v/>
      </c>
      <c r="J18" s="128" t="str">
        <f t="shared" si="2"/>
        <v/>
      </c>
      <c r="K18" s="128" t="str">
        <f t="shared" si="3"/>
        <v/>
      </c>
      <c r="L18" s="146" t="str">
        <f t="shared" si="4"/>
        <v/>
      </c>
      <c r="M18" s="128" t="str">
        <f t="shared" si="0"/>
        <v/>
      </c>
      <c r="N18" s="126"/>
      <c r="O18" s="132" t="str">
        <f t="shared" si="5"/>
        <v/>
      </c>
      <c r="P18" s="120"/>
    </row>
    <row r="19" spans="2:16" x14ac:dyDescent="0.25">
      <c r="B19" s="136" t="str">
        <f>IF(ISBLANK(ANXE_1_Opérations_réalisées!B19),"",ANXE_1_Opérations_réalisées!B19)</f>
        <v/>
      </c>
      <c r="C19" s="136" t="str">
        <f>IF(ISBLANK(ANXE_1_Opérations_réalisées!C19),"",ANXE_1_Opérations_réalisées!C19)</f>
        <v/>
      </c>
      <c r="D19" s="136" t="str">
        <f>IF(ISBLANK(ANXE_1_Opérations_réalisées!E19),"",ANXE_1_Opérations_réalisées!E19)</f>
        <v/>
      </c>
      <c r="E19" s="147" t="str">
        <f>IF(ISBLANK(ANXE_1_Opérations_réalisées!F19),"",ANXE_1_Opérations_réalisées!F19)</f>
        <v/>
      </c>
      <c r="F19" s="136" t="str">
        <f>IF((ANXE_1_Opérations_réalisées!G19)="","",ANXE_1_Opérations_réalisées!G19)</f>
        <v/>
      </c>
      <c r="G19" s="147" t="str">
        <f>IF((ANXE_1_Opérations_réalisées!H19)="","",ANXE_1_Opérations_réalisées!H19)</f>
        <v/>
      </c>
      <c r="H19" s="136" t="str">
        <f>IF(ISBLANK(ANXE_1_Opérations_réalisées!I19),"",ANXE_1_Opérations_réalisées!I19)</f>
        <v/>
      </c>
      <c r="I19" s="128" t="str">
        <f t="shared" si="1"/>
        <v/>
      </c>
      <c r="J19" s="128" t="str">
        <f t="shared" si="2"/>
        <v/>
      </c>
      <c r="K19" s="128" t="str">
        <f t="shared" si="3"/>
        <v/>
      </c>
      <c r="L19" s="146" t="str">
        <f t="shared" si="4"/>
        <v/>
      </c>
      <c r="M19" s="128" t="str">
        <f t="shared" si="0"/>
        <v/>
      </c>
      <c r="O19" s="132" t="str">
        <f>IF(ISBLANK(N20), "",N20*L19)</f>
        <v/>
      </c>
      <c r="P19" s="120"/>
    </row>
    <row r="20" spans="2:16" x14ac:dyDescent="0.25">
      <c r="B20" s="136" t="str">
        <f>IF(ISBLANK(ANXE_1_Opérations_réalisées!B20),"",ANXE_1_Opérations_réalisées!B20)</f>
        <v/>
      </c>
      <c r="C20" s="136" t="str">
        <f>IF(ISBLANK(ANXE_1_Opérations_réalisées!C20),"",ANXE_1_Opérations_réalisées!C20)</f>
        <v/>
      </c>
      <c r="D20" s="136" t="str">
        <f>IF(ISBLANK(ANXE_1_Opérations_réalisées!E20),"",ANXE_1_Opérations_réalisées!E20)</f>
        <v/>
      </c>
      <c r="E20" s="147" t="str">
        <f>IF(ISBLANK(ANXE_1_Opérations_réalisées!F20),"",ANXE_1_Opérations_réalisées!F20)</f>
        <v/>
      </c>
      <c r="F20" s="136" t="str">
        <f>IF((ANXE_1_Opérations_réalisées!G20)="","",ANXE_1_Opérations_réalisées!G20)</f>
        <v/>
      </c>
      <c r="G20" s="147" t="str">
        <f>IF((ANXE_1_Opérations_réalisées!H20)="","",ANXE_1_Opérations_réalisées!H20)</f>
        <v/>
      </c>
      <c r="H20" s="136" t="str">
        <f>IF(ISBLANK(ANXE_1_Opérations_réalisées!I20),"",ANXE_1_Opérations_réalisées!I20)</f>
        <v/>
      </c>
      <c r="I20" s="128" t="str">
        <f t="shared" si="1"/>
        <v/>
      </c>
      <c r="J20" s="128" t="str">
        <f t="shared" si="2"/>
        <v/>
      </c>
      <c r="K20" s="128" t="str">
        <f t="shared" si="3"/>
        <v/>
      </c>
      <c r="L20" s="146" t="str">
        <f t="shared" si="4"/>
        <v/>
      </c>
      <c r="M20" s="128" t="str">
        <f t="shared" si="0"/>
        <v/>
      </c>
      <c r="N20" s="126"/>
      <c r="O20" s="132" t="str">
        <f>IF(ISBLANK(N21), "",N21*L20)</f>
        <v/>
      </c>
      <c r="P20" s="120"/>
    </row>
    <row r="21" spans="2:16" x14ac:dyDescent="0.25">
      <c r="B21" s="136" t="str">
        <f>IF(ISBLANK(ANXE_1_Opérations_réalisées!B21),"",ANXE_1_Opérations_réalisées!B21)</f>
        <v/>
      </c>
      <c r="C21" s="136" t="str">
        <f>IF(ISBLANK(ANXE_1_Opérations_réalisées!C21),"",ANXE_1_Opérations_réalisées!C21)</f>
        <v/>
      </c>
      <c r="D21" s="136" t="str">
        <f>IF(ISBLANK(ANXE_1_Opérations_réalisées!E21),"",ANXE_1_Opérations_réalisées!E21)</f>
        <v/>
      </c>
      <c r="E21" s="147" t="str">
        <f>IF(ISBLANK(ANXE_1_Opérations_réalisées!F21),"",ANXE_1_Opérations_réalisées!F21)</f>
        <v/>
      </c>
      <c r="F21" s="136" t="str">
        <f>IF((ANXE_1_Opérations_réalisées!G21)="","",ANXE_1_Opérations_réalisées!G21)</f>
        <v/>
      </c>
      <c r="G21" s="147" t="str">
        <f>IF((ANXE_1_Opérations_réalisées!H21)="","",ANXE_1_Opérations_réalisées!H21)</f>
        <v/>
      </c>
      <c r="H21" s="136" t="str">
        <f>IF(ISBLANK(ANXE_1_Opérations_réalisées!I21),"",ANXE_1_Opérations_réalisées!I21)</f>
        <v/>
      </c>
      <c r="I21" s="128" t="str">
        <f t="shared" si="1"/>
        <v/>
      </c>
      <c r="J21" s="128" t="str">
        <f t="shared" si="2"/>
        <v/>
      </c>
      <c r="K21" s="128" t="str">
        <f t="shared" si="3"/>
        <v/>
      </c>
      <c r="L21" s="146" t="str">
        <f t="shared" si="4"/>
        <v/>
      </c>
      <c r="M21" s="128" t="str">
        <f t="shared" si="0"/>
        <v/>
      </c>
      <c r="N21" s="126"/>
      <c r="O21" s="132" t="str">
        <f t="shared" si="5"/>
        <v/>
      </c>
      <c r="P21" s="120"/>
    </row>
    <row r="22" spans="2:16" x14ac:dyDescent="0.25">
      <c r="B22" s="136" t="str">
        <f>IF(ISBLANK(ANXE_1_Opérations_réalisées!B22),"",ANXE_1_Opérations_réalisées!B22)</f>
        <v/>
      </c>
      <c r="C22" s="136" t="str">
        <f>IF(ISBLANK(ANXE_1_Opérations_réalisées!C22),"",ANXE_1_Opérations_réalisées!C22)</f>
        <v/>
      </c>
      <c r="D22" s="136" t="str">
        <f>IF(ISBLANK(ANXE_1_Opérations_réalisées!E22),"",ANXE_1_Opérations_réalisées!E22)</f>
        <v/>
      </c>
      <c r="E22" s="147" t="str">
        <f>IF(ISBLANK(ANXE_1_Opérations_réalisées!F22),"",ANXE_1_Opérations_réalisées!F22)</f>
        <v/>
      </c>
      <c r="F22" s="136" t="str">
        <f>IF((ANXE_1_Opérations_réalisées!G22)="","",ANXE_1_Opérations_réalisées!G22)</f>
        <v/>
      </c>
      <c r="G22" s="147" t="str">
        <f>IF((ANXE_1_Opérations_réalisées!H22)="","",ANXE_1_Opérations_réalisées!H22)</f>
        <v/>
      </c>
      <c r="H22" s="136" t="str">
        <f>IF(ISBLANK(ANXE_1_Opérations_réalisées!I22),"",ANXE_1_Opérations_réalisées!I22)</f>
        <v/>
      </c>
      <c r="I22" s="128" t="str">
        <f t="shared" si="1"/>
        <v/>
      </c>
      <c r="J22" s="128" t="str">
        <f t="shared" si="2"/>
        <v/>
      </c>
      <c r="K22" s="128" t="str">
        <f t="shared" si="3"/>
        <v/>
      </c>
      <c r="L22" s="146" t="str">
        <f t="shared" si="4"/>
        <v/>
      </c>
      <c r="M22" s="128" t="str">
        <f t="shared" si="0"/>
        <v/>
      </c>
      <c r="N22" s="126"/>
      <c r="O22" s="132" t="str">
        <f t="shared" si="5"/>
        <v/>
      </c>
      <c r="P22" s="120"/>
    </row>
    <row r="23" spans="2:16" x14ac:dyDescent="0.25">
      <c r="B23" s="136" t="str">
        <f>IF(ISBLANK(ANXE_1_Opérations_réalisées!B23),"",ANXE_1_Opérations_réalisées!B23)</f>
        <v/>
      </c>
      <c r="C23" s="136" t="str">
        <f>IF(ISBLANK(ANXE_1_Opérations_réalisées!C23),"",ANXE_1_Opérations_réalisées!C23)</f>
        <v/>
      </c>
      <c r="D23" s="136" t="str">
        <f>IF(ISBLANK(ANXE_1_Opérations_réalisées!E23),"",ANXE_1_Opérations_réalisées!E23)</f>
        <v/>
      </c>
      <c r="E23" s="147" t="str">
        <f>IF(ISBLANK(ANXE_1_Opérations_réalisées!F23),"",ANXE_1_Opérations_réalisées!F23)</f>
        <v/>
      </c>
      <c r="F23" s="136" t="str">
        <f>IF((ANXE_1_Opérations_réalisées!G23)="","",ANXE_1_Opérations_réalisées!G23)</f>
        <v/>
      </c>
      <c r="G23" s="147" t="str">
        <f>IF((ANXE_1_Opérations_réalisées!H23)="","",ANXE_1_Opérations_réalisées!H23)</f>
        <v/>
      </c>
      <c r="H23" s="136" t="str">
        <f>IF(ISBLANK(ANXE_1_Opérations_réalisées!I23),"",ANXE_1_Opérations_réalisées!I23)</f>
        <v/>
      </c>
      <c r="I23" s="128" t="str">
        <f t="shared" si="1"/>
        <v/>
      </c>
      <c r="J23" s="128" t="str">
        <f t="shared" si="2"/>
        <v/>
      </c>
      <c r="K23" s="128" t="str">
        <f t="shared" si="3"/>
        <v/>
      </c>
      <c r="L23" s="146" t="str">
        <f t="shared" si="4"/>
        <v/>
      </c>
      <c r="M23" s="128" t="str">
        <f t="shared" ref="M23:M31" si="6">IF(F23="","",F23)</f>
        <v/>
      </c>
      <c r="N23" s="126"/>
      <c r="O23" s="132" t="str">
        <f t="shared" si="5"/>
        <v/>
      </c>
      <c r="P23" s="120"/>
    </row>
    <row r="24" spans="2:16" x14ac:dyDescent="0.25">
      <c r="B24" s="136" t="str">
        <f>IF(ISBLANK(ANXE_1_Opérations_réalisées!B24),"",ANXE_1_Opérations_réalisées!B24)</f>
        <v/>
      </c>
      <c r="C24" s="136" t="str">
        <f>IF(ISBLANK(ANXE_1_Opérations_réalisées!C24),"",ANXE_1_Opérations_réalisées!C24)</f>
        <v/>
      </c>
      <c r="D24" s="136" t="str">
        <f>IF(ISBLANK(ANXE_1_Opérations_réalisées!E24),"",ANXE_1_Opérations_réalisées!E24)</f>
        <v/>
      </c>
      <c r="E24" s="147" t="str">
        <f>IF(ISBLANK(ANXE_1_Opérations_réalisées!F24),"",ANXE_1_Opérations_réalisées!F24)</f>
        <v/>
      </c>
      <c r="F24" s="136" t="str">
        <f>IF((ANXE_1_Opérations_réalisées!G24)="","",ANXE_1_Opérations_réalisées!G24)</f>
        <v/>
      </c>
      <c r="G24" s="147" t="str">
        <f>IF((ANXE_1_Opérations_réalisées!H24)="","",ANXE_1_Opérations_réalisées!H24)</f>
        <v/>
      </c>
      <c r="H24" s="136" t="str">
        <f>IF(ISBLANK(ANXE_1_Opérations_réalisées!I24),"",ANXE_1_Opérations_réalisées!I24)</f>
        <v/>
      </c>
      <c r="I24" s="128" t="str">
        <f t="shared" si="1"/>
        <v/>
      </c>
      <c r="J24" s="128" t="str">
        <f t="shared" si="2"/>
        <v/>
      </c>
      <c r="K24" s="128" t="str">
        <f t="shared" si="3"/>
        <v/>
      </c>
      <c r="L24" s="146" t="str">
        <f t="shared" si="4"/>
        <v/>
      </c>
      <c r="M24" s="128" t="str">
        <f t="shared" si="6"/>
        <v/>
      </c>
      <c r="N24" s="126"/>
      <c r="O24" s="132" t="str">
        <f t="shared" si="5"/>
        <v/>
      </c>
      <c r="P24" s="120"/>
    </row>
    <row r="25" spans="2:16" x14ac:dyDescent="0.25">
      <c r="B25" s="136" t="str">
        <f>IF(ISBLANK(ANXE_1_Opérations_réalisées!B25),"",ANXE_1_Opérations_réalisées!B25)</f>
        <v/>
      </c>
      <c r="C25" s="136" t="str">
        <f>IF(ISBLANK(ANXE_1_Opérations_réalisées!C25),"",ANXE_1_Opérations_réalisées!C25)</f>
        <v/>
      </c>
      <c r="D25" s="136" t="str">
        <f>IF(ISBLANK(ANXE_1_Opérations_réalisées!E25),"",ANXE_1_Opérations_réalisées!E25)</f>
        <v/>
      </c>
      <c r="E25" s="147" t="str">
        <f>IF(ISBLANK(ANXE_1_Opérations_réalisées!F25),"",ANXE_1_Opérations_réalisées!F25)</f>
        <v/>
      </c>
      <c r="F25" s="136" t="str">
        <f>IF((ANXE_1_Opérations_réalisées!G25)="","",ANXE_1_Opérations_réalisées!G25)</f>
        <v/>
      </c>
      <c r="G25" s="147" t="str">
        <f>IF((ANXE_1_Opérations_réalisées!H25)="","",ANXE_1_Opérations_réalisées!H25)</f>
        <v/>
      </c>
      <c r="H25" s="136" t="str">
        <f>IF(ISBLANK(ANXE_1_Opérations_réalisées!I25),"",ANXE_1_Opérations_réalisées!I25)</f>
        <v/>
      </c>
      <c r="I25" s="128" t="str">
        <f t="shared" si="1"/>
        <v/>
      </c>
      <c r="J25" s="128" t="str">
        <f t="shared" si="2"/>
        <v/>
      </c>
      <c r="K25" s="128" t="str">
        <f t="shared" si="3"/>
        <v/>
      </c>
      <c r="L25" s="146" t="str">
        <f t="shared" si="4"/>
        <v/>
      </c>
      <c r="M25" s="128" t="str">
        <f t="shared" si="6"/>
        <v/>
      </c>
      <c r="N25" s="126"/>
      <c r="O25" s="132" t="str">
        <f t="shared" si="5"/>
        <v/>
      </c>
      <c r="P25" s="127"/>
    </row>
    <row r="26" spans="2:16" x14ac:dyDescent="0.25">
      <c r="B26" s="136" t="str">
        <f>IF(ISBLANK(ANXE_1_Opérations_réalisées!B26),"",ANXE_1_Opérations_réalisées!B26)</f>
        <v/>
      </c>
      <c r="C26" s="136" t="str">
        <f>IF(ISBLANK(ANXE_1_Opérations_réalisées!C26),"",ANXE_1_Opérations_réalisées!C26)</f>
        <v/>
      </c>
      <c r="D26" s="136" t="str">
        <f>IF(ISBLANK(ANXE_1_Opérations_réalisées!E26),"",ANXE_1_Opérations_réalisées!E26)</f>
        <v/>
      </c>
      <c r="E26" s="147" t="str">
        <f>IF(ISBLANK(ANXE_1_Opérations_réalisées!F26),"",ANXE_1_Opérations_réalisées!F26)</f>
        <v/>
      </c>
      <c r="F26" s="136" t="str">
        <f>IF((ANXE_1_Opérations_réalisées!G26)="","",ANXE_1_Opérations_réalisées!G26)</f>
        <v/>
      </c>
      <c r="G26" s="147" t="str">
        <f>IF((ANXE_1_Opérations_réalisées!H26)="","",ANXE_1_Opérations_réalisées!H26)</f>
        <v/>
      </c>
      <c r="H26" s="136" t="str">
        <f>IF(ISBLANK(ANXE_1_Opérations_réalisées!I26),"",ANXE_1_Opérations_réalisées!I26)</f>
        <v/>
      </c>
      <c r="I26" s="128" t="str">
        <f t="shared" si="1"/>
        <v/>
      </c>
      <c r="J26" s="128" t="str">
        <f t="shared" si="2"/>
        <v/>
      </c>
      <c r="K26" s="128" t="str">
        <f t="shared" si="3"/>
        <v/>
      </c>
      <c r="L26" s="146" t="str">
        <f t="shared" si="4"/>
        <v/>
      </c>
      <c r="M26" s="128" t="str">
        <f t="shared" si="6"/>
        <v/>
      </c>
      <c r="N26" s="126"/>
      <c r="O26" s="132" t="str">
        <f t="shared" si="5"/>
        <v/>
      </c>
      <c r="P26" s="120"/>
    </row>
    <row r="27" spans="2:16" x14ac:dyDescent="0.25">
      <c r="B27" s="136" t="str">
        <f>IF(ISBLANK(ANXE_1_Opérations_réalisées!B27),"",ANXE_1_Opérations_réalisées!B27)</f>
        <v/>
      </c>
      <c r="C27" s="136" t="str">
        <f>IF(ISBLANK(ANXE_1_Opérations_réalisées!C27),"",ANXE_1_Opérations_réalisées!C27)</f>
        <v/>
      </c>
      <c r="D27" s="136" t="str">
        <f>IF(ISBLANK(ANXE_1_Opérations_réalisées!E27),"",ANXE_1_Opérations_réalisées!E27)</f>
        <v/>
      </c>
      <c r="E27" s="147" t="str">
        <f>IF(ISBLANK(ANXE_1_Opérations_réalisées!F27),"",ANXE_1_Opérations_réalisées!F27)</f>
        <v/>
      </c>
      <c r="F27" s="136" t="str">
        <f>IF((ANXE_1_Opérations_réalisées!G27)="","",ANXE_1_Opérations_réalisées!G27)</f>
        <v/>
      </c>
      <c r="G27" s="147" t="str">
        <f>IF((ANXE_1_Opérations_réalisées!H27)="","",ANXE_1_Opérations_réalisées!H27)</f>
        <v/>
      </c>
      <c r="H27" s="136" t="str">
        <f>IF(ISBLANK(ANXE_1_Opérations_réalisées!I27),"",ANXE_1_Opérations_réalisées!I27)</f>
        <v/>
      </c>
      <c r="I27" s="128" t="str">
        <f t="shared" si="1"/>
        <v/>
      </c>
      <c r="J27" s="128" t="str">
        <f t="shared" si="2"/>
        <v/>
      </c>
      <c r="K27" s="128" t="str">
        <f t="shared" si="3"/>
        <v/>
      </c>
      <c r="L27" s="146" t="str">
        <f t="shared" si="4"/>
        <v/>
      </c>
      <c r="M27" s="128" t="str">
        <f t="shared" si="6"/>
        <v/>
      </c>
      <c r="N27" s="126"/>
      <c r="O27" s="132" t="str">
        <f t="shared" si="5"/>
        <v/>
      </c>
      <c r="P27" s="120"/>
    </row>
    <row r="28" spans="2:16" x14ac:dyDescent="0.25">
      <c r="B28" s="136" t="str">
        <f>IF(ISBLANK(ANXE_1_Opérations_réalisées!B28),"",ANXE_1_Opérations_réalisées!B28)</f>
        <v/>
      </c>
      <c r="C28" s="136" t="str">
        <f>IF(ISBLANK(ANXE_1_Opérations_réalisées!C28),"",ANXE_1_Opérations_réalisées!C28)</f>
        <v/>
      </c>
      <c r="D28" s="136" t="str">
        <f>IF(ISBLANK(ANXE_1_Opérations_réalisées!E28),"",ANXE_1_Opérations_réalisées!E28)</f>
        <v/>
      </c>
      <c r="E28" s="147" t="str">
        <f>IF(ISBLANK(ANXE_1_Opérations_réalisées!F28),"",ANXE_1_Opérations_réalisées!F28)</f>
        <v/>
      </c>
      <c r="F28" s="136" t="str">
        <f>IF((ANXE_1_Opérations_réalisées!G28)="","",ANXE_1_Opérations_réalisées!G28)</f>
        <v/>
      </c>
      <c r="G28" s="147" t="str">
        <f>IF((ANXE_1_Opérations_réalisées!H28)="","",ANXE_1_Opérations_réalisées!H28)</f>
        <v/>
      </c>
      <c r="H28" s="136" t="str">
        <f>IF(ISBLANK(ANXE_1_Opérations_réalisées!I28),"",ANXE_1_Opérations_réalisées!I28)</f>
        <v/>
      </c>
      <c r="I28" s="128" t="str">
        <f t="shared" si="1"/>
        <v/>
      </c>
      <c r="J28" s="128" t="str">
        <f t="shared" si="2"/>
        <v/>
      </c>
      <c r="K28" s="128" t="str">
        <f t="shared" si="3"/>
        <v/>
      </c>
      <c r="L28" s="146" t="str">
        <f t="shared" si="4"/>
        <v/>
      </c>
      <c r="M28" s="128" t="str">
        <f t="shared" si="6"/>
        <v/>
      </c>
      <c r="N28" s="126"/>
      <c r="O28" s="132" t="str">
        <f t="shared" si="5"/>
        <v/>
      </c>
      <c r="P28" s="120"/>
    </row>
    <row r="29" spans="2:16" x14ac:dyDescent="0.25">
      <c r="B29" s="136" t="str">
        <f>IF(ISBLANK(ANXE_1_Opérations_réalisées!B29),"",ANXE_1_Opérations_réalisées!B29)</f>
        <v/>
      </c>
      <c r="C29" s="136" t="str">
        <f>IF(ISBLANK(ANXE_1_Opérations_réalisées!C29),"",ANXE_1_Opérations_réalisées!C29)</f>
        <v/>
      </c>
      <c r="D29" s="136" t="str">
        <f>IF(ISBLANK(ANXE_1_Opérations_réalisées!E29),"",ANXE_1_Opérations_réalisées!E29)</f>
        <v/>
      </c>
      <c r="E29" s="147" t="str">
        <f>IF(ISBLANK(ANXE_1_Opérations_réalisées!F29),"",ANXE_1_Opérations_réalisées!F29)</f>
        <v/>
      </c>
      <c r="F29" s="136" t="str">
        <f>IF((ANXE_1_Opérations_réalisées!G29)="","",ANXE_1_Opérations_réalisées!G29)</f>
        <v/>
      </c>
      <c r="G29" s="147" t="str">
        <f>IF((ANXE_1_Opérations_réalisées!H29)="","",ANXE_1_Opérations_réalisées!H29)</f>
        <v/>
      </c>
      <c r="H29" s="136" t="str">
        <f>IF(ISBLANK(ANXE_1_Opérations_réalisées!I29),"",ANXE_1_Opérations_réalisées!I29)</f>
        <v/>
      </c>
      <c r="I29" s="128" t="str">
        <f t="shared" si="1"/>
        <v/>
      </c>
      <c r="J29" s="128" t="str">
        <f t="shared" si="2"/>
        <v/>
      </c>
      <c r="K29" s="128" t="str">
        <f t="shared" si="3"/>
        <v/>
      </c>
      <c r="L29" s="146" t="str">
        <f t="shared" si="4"/>
        <v/>
      </c>
      <c r="M29" s="128" t="str">
        <f t="shared" si="6"/>
        <v/>
      </c>
      <c r="N29" s="126"/>
      <c r="O29" s="132" t="str">
        <f t="shared" si="5"/>
        <v/>
      </c>
      <c r="P29" s="120"/>
    </row>
    <row r="30" spans="2:16" x14ac:dyDescent="0.25">
      <c r="B30" s="136" t="str">
        <f>IF(ISBLANK(ANXE_1_Opérations_réalisées!B30),"",ANXE_1_Opérations_réalisées!B30)</f>
        <v/>
      </c>
      <c r="C30" s="136" t="str">
        <f>IF(ISBLANK(ANXE_1_Opérations_réalisées!C30),"",ANXE_1_Opérations_réalisées!C30)</f>
        <v/>
      </c>
      <c r="D30" s="136" t="str">
        <f>IF(ISBLANK(ANXE_1_Opérations_réalisées!E30),"",ANXE_1_Opérations_réalisées!E30)</f>
        <v/>
      </c>
      <c r="E30" s="147" t="str">
        <f>IF(ISBLANK(ANXE_1_Opérations_réalisées!F30),"",ANXE_1_Opérations_réalisées!F30)</f>
        <v/>
      </c>
      <c r="F30" s="136" t="str">
        <f>IF((ANXE_1_Opérations_réalisées!G30)="","",ANXE_1_Opérations_réalisées!G30)</f>
        <v/>
      </c>
      <c r="G30" s="147" t="str">
        <f>IF((ANXE_1_Opérations_réalisées!H30)="","",ANXE_1_Opérations_réalisées!H30)</f>
        <v/>
      </c>
      <c r="H30" s="136" t="str">
        <f>IF(ISBLANK(ANXE_1_Opérations_réalisées!I30),"",ANXE_1_Opérations_réalisées!I30)</f>
        <v/>
      </c>
      <c r="I30" s="128" t="str">
        <f t="shared" si="1"/>
        <v/>
      </c>
      <c r="J30" s="128" t="str">
        <f t="shared" si="2"/>
        <v/>
      </c>
      <c r="K30" s="128" t="str">
        <f t="shared" si="3"/>
        <v/>
      </c>
      <c r="L30" s="146" t="str">
        <f t="shared" si="4"/>
        <v/>
      </c>
      <c r="M30" s="128" t="str">
        <f t="shared" si="6"/>
        <v/>
      </c>
      <c r="N30" s="126"/>
      <c r="O30" s="132" t="str">
        <f t="shared" si="5"/>
        <v/>
      </c>
      <c r="P30" s="120"/>
    </row>
    <row r="31" spans="2:16" x14ac:dyDescent="0.25">
      <c r="B31" s="136" t="str">
        <f>IF(ISBLANK(ANXE_1_Opérations_réalisées!B31),"",ANXE_1_Opérations_réalisées!B31)</f>
        <v/>
      </c>
      <c r="C31" s="136" t="str">
        <f>IF(ISBLANK(ANXE_1_Opérations_réalisées!C31),"",ANXE_1_Opérations_réalisées!C31)</f>
        <v/>
      </c>
      <c r="D31" s="136" t="str">
        <f>IF(ISBLANK(ANXE_1_Opérations_réalisées!E31),"",ANXE_1_Opérations_réalisées!E31)</f>
        <v/>
      </c>
      <c r="E31" s="147" t="str">
        <f>IF(ISBLANK(ANXE_1_Opérations_réalisées!F31),"",ANXE_1_Opérations_réalisées!F31)</f>
        <v/>
      </c>
      <c r="F31" s="136" t="str">
        <f>IF((ANXE_1_Opérations_réalisées!G31)="","",ANXE_1_Opérations_réalisées!G31)</f>
        <v/>
      </c>
      <c r="G31" s="147" t="str">
        <f>IF((ANXE_1_Opérations_réalisées!H31)="","",ANXE_1_Opérations_réalisées!H31)</f>
        <v/>
      </c>
      <c r="H31" s="136" t="str">
        <f>IF(ISBLANK(ANXE_1_Opérations_réalisées!I31),"",ANXE_1_Opérations_réalisées!I31)</f>
        <v/>
      </c>
      <c r="I31" s="128" t="str">
        <f t="shared" si="1"/>
        <v/>
      </c>
      <c r="J31" s="128" t="str">
        <f t="shared" si="2"/>
        <v/>
      </c>
      <c r="K31" s="128" t="str">
        <f t="shared" si="3"/>
        <v/>
      </c>
      <c r="L31" s="146" t="str">
        <f t="shared" si="4"/>
        <v/>
      </c>
      <c r="M31" s="128" t="str">
        <f t="shared" si="6"/>
        <v/>
      </c>
      <c r="N31" s="126"/>
      <c r="O31" s="132" t="str">
        <f t="shared" si="5"/>
        <v/>
      </c>
      <c r="P31" s="120"/>
    </row>
    <row r="32" spans="2:16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114"/>
      <c r="N32" s="2"/>
      <c r="O32" s="2"/>
    </row>
    <row r="33" spans="2:15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114"/>
      <c r="N33" s="2"/>
      <c r="O33" s="2"/>
    </row>
    <row r="34" spans="2:15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114"/>
      <c r="N34" s="2"/>
      <c r="O34" s="2"/>
    </row>
    <row r="35" spans="2:15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114"/>
      <c r="N35" s="2"/>
      <c r="O35" s="2"/>
    </row>
    <row r="36" spans="2:15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114"/>
      <c r="N36" s="2"/>
      <c r="O36" s="2"/>
    </row>
    <row r="37" spans="2:15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114"/>
      <c r="N37" s="2"/>
      <c r="O37" s="2"/>
    </row>
    <row r="38" spans="2:15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114"/>
      <c r="N38" s="2"/>
      <c r="O38" s="2"/>
    </row>
    <row r="39" spans="2:15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114"/>
      <c r="N39" s="2"/>
      <c r="O39" s="2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sheetProtection algorithmName="SHA-512" hashValue="dhDuWuw4tgEYWhgL/dTDyexmBBbVWTXAT5g6aM37NsPj4pg+vsrIVBlZAyUBs7o0Q5XON+SgHcyWmcIx/Ac2zg==" saltValue="Xe9XN/mxIXEjpCaR1ijsVw==" spinCount="100000" sheet="1" objects="1" scenarios="1"/>
  <mergeCells count="13">
    <mergeCell ref="C5:H5"/>
    <mergeCell ref="C6:H6"/>
    <mergeCell ref="C7:H7"/>
    <mergeCell ref="B9:C9"/>
    <mergeCell ref="B10:C10"/>
    <mergeCell ref="P12:P13"/>
    <mergeCell ref="I12:I13"/>
    <mergeCell ref="J12:M12"/>
    <mergeCell ref="B12:B13"/>
    <mergeCell ref="C12:G12"/>
    <mergeCell ref="H12:H13"/>
    <mergeCell ref="N12:N13"/>
    <mergeCell ref="O12:O13"/>
  </mergeCells>
  <pageMargins left="0.7" right="0.7" top="0.75" bottom="0.75" header="0.3" footer="0.3"/>
  <pageSetup paperSize="9" scale="2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dcbcf7-7045-4549-8955-f0473d1a1d5e">
      <UserInfo>
        <DisplayName>Noellie MAGNES</DisplayName>
        <AccountId>15</AccountId>
        <AccountType/>
      </UserInfo>
    </SharedWithUsers>
    <lcf76f155ced4ddcb4097134ff3c332f xmlns="94dfd68e-7a76-4a3b-b115-41b46dbf5cfb">
      <Terms xmlns="http://schemas.microsoft.com/office/infopath/2007/PartnerControls"/>
    </lcf76f155ced4ddcb4097134ff3c332f>
    <TaxCatchAll xmlns="cfdcbcf7-7045-4549-8955-f0473d1a1d5e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715E7DAF56A46BE536474F37A1B41" ma:contentTypeVersion="11" ma:contentTypeDescription="Crée un document." ma:contentTypeScope="" ma:versionID="21c6944ca0e99320dedb670189fc7816">
  <xsd:schema xmlns:xsd="http://www.w3.org/2001/XMLSchema" xmlns:xs="http://www.w3.org/2001/XMLSchema" xmlns:p="http://schemas.microsoft.com/office/2006/metadata/properties" xmlns:ns2="94dfd68e-7a76-4a3b-b115-41b46dbf5cfb" xmlns:ns3="cfdcbcf7-7045-4549-8955-f0473d1a1d5e" targetNamespace="http://schemas.microsoft.com/office/2006/metadata/properties" ma:root="true" ma:fieldsID="a0e9bd64768401c3f545e9f5022ba867" ns2:_="" ns3:_="">
    <xsd:import namespace="94dfd68e-7a76-4a3b-b115-41b46dbf5cfb"/>
    <xsd:import namespace="cfdcbcf7-7045-4549-8955-f0473d1a1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dfd68e-7a76-4a3b-b115-41b46dbf5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84ec9217-d562-47fb-b267-5be9d8cab9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cbcf7-7045-4549-8955-f0473d1a1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856ad3ef-766a-45e0-8dee-00a0be17de75}" ma:internalName="TaxCatchAll" ma:showField="CatchAllData" ma:web="cfdcbcf7-7045-4549-8955-f0473d1a1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26EA1D-09ED-4E3A-B863-BF0C177F1A7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4dfd68e-7a76-4a3b-b115-41b46dbf5cfb"/>
    <ds:schemaRef ds:uri="http://purl.org/dc/dcmitype/"/>
    <ds:schemaRef ds:uri="http://schemas.microsoft.com/office/infopath/2007/PartnerControls"/>
    <ds:schemaRef ds:uri="cfdcbcf7-7045-4549-8955-f0473d1a1d5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4619E7-E545-4123-A9E9-15D56AB66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dfd68e-7a76-4a3b-b115-41b46dbf5cfb"/>
    <ds:schemaRef ds:uri="cfdcbcf7-7045-4549-8955-f0473d1a1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3</vt:i4>
      </vt:variant>
    </vt:vector>
  </HeadingPairs>
  <TitlesOfParts>
    <vt:vector size="20" baseType="lpstr">
      <vt:lpstr>NOTICE</vt:lpstr>
      <vt:lpstr>ANXE_1_Opérations_réalisées</vt:lpstr>
      <vt:lpstr>ANXE_2_SYNTHESE</vt:lpstr>
      <vt:lpstr>Bareme</vt:lpstr>
      <vt:lpstr>Correspondance_opérations</vt:lpstr>
      <vt:lpstr>INSTR_SYNTHESE</vt:lpstr>
      <vt:lpstr>INSTRUCTION_Opé_réalisées</vt:lpstr>
      <vt:lpstr>L_1</vt:lpstr>
      <vt:lpstr>L_2</vt:lpstr>
      <vt:lpstr>L_3</vt:lpstr>
      <vt:lpstr>L_4</vt:lpstr>
      <vt:lpstr>L_5</vt:lpstr>
      <vt:lpstr>L_6</vt:lpstr>
      <vt:lpstr>L_7</vt:lpstr>
      <vt:lpstr>L_8</vt:lpstr>
      <vt:lpstr>montant</vt:lpstr>
      <vt:lpstr>operation</vt:lpstr>
      <vt:lpstr>T_1</vt:lpstr>
      <vt:lpstr>T_2</vt:lpstr>
      <vt:lpstr>T_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Violaine DURIEC</cp:lastModifiedBy>
  <cp:revision/>
  <dcterms:created xsi:type="dcterms:W3CDTF">2015-01-19T16:29:54Z</dcterms:created>
  <dcterms:modified xsi:type="dcterms:W3CDTF">2025-07-17T14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715E7DAF56A46BE536474F37A1B41</vt:lpwstr>
  </property>
  <property fmtid="{D5CDD505-2E9C-101B-9397-08002B2CF9AE}" pid="3" name="MediaServiceImageTags">
    <vt:lpwstr/>
  </property>
</Properties>
</file>